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NISRI\FISIP UNISRI\MABA FISIP\FIX DADI\"/>
    </mc:Choice>
  </mc:AlternateContent>
  <xr:revisionPtr revIDLastSave="0" documentId="13_ncr:1_{0140BB78-2D9D-4E87-A833-4DA9E3AF2304}" xr6:coauthVersionLast="45" xr6:coauthVersionMax="45" xr10:uidLastSave="{00000000-0000-0000-0000-000000000000}"/>
  <bookViews>
    <workbookView xWindow="-108" yWindow="-108" windowWidth="23256" windowHeight="12720" xr2:uid="{23EED518-D78A-4F06-A948-B370A5DAC3F6}"/>
  </bookViews>
  <sheets>
    <sheet name="Sheet2" sheetId="2" r:id="rId1"/>
  </sheets>
  <definedNames>
    <definedName name="ExternalData_1" localSheetId="0" hidden="1">Sheet2!$A$4:$C$1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00AB8D-6C11-44C6-B62D-F8562D4DC9C1}" keepAlive="1" name="Query - Account Microsoft ILKOM" description="Connection to the 'Account Microsoft ILKOM' query in the workbook." type="5" refreshedVersion="6" background="1" saveData="1">
    <dbPr connection="Provider=Microsoft.Mashup.OleDb.1;Data Source=$Workbook$;Location=Account Microsoft ILKOM;Extended Properties=&quot;&quot;" command="SELECT * FROM [Account Microsoft ILKOM]"/>
  </connection>
</connections>
</file>

<file path=xl/sharedStrings.xml><?xml version="1.0" encoding="utf-8"?>
<sst xmlns="http://schemas.openxmlformats.org/spreadsheetml/2006/main" count="551" uniqueCount="551">
  <si>
    <t>WARDAH HANNAN FADILLA</t>
  </si>
  <si>
    <t>wardah.hannan@unisri.ac.id</t>
  </si>
  <si>
    <t>Rav88931</t>
  </si>
  <si>
    <t>MOHHAMMAD FAHMI SYAIFULLAH HARYADI</t>
  </si>
  <si>
    <t>mohhammad.fahmi@unisri.ac.id</t>
  </si>
  <si>
    <t>Wuv97089</t>
  </si>
  <si>
    <t>MUHAMAD IKHSAN ZAELANI</t>
  </si>
  <si>
    <t>muhamad.ikhsan@unisri.ac.id</t>
  </si>
  <si>
    <t>Ham77001</t>
  </si>
  <si>
    <t>RAFLI PAMUNGKAS PRASETYA</t>
  </si>
  <si>
    <t>rafli.pamungkas@unisri.ac.id</t>
  </si>
  <si>
    <t>Lam87790</t>
  </si>
  <si>
    <t>DEA LISTYA NANDA</t>
  </si>
  <si>
    <t>dea.listya@unisri.ac.id</t>
  </si>
  <si>
    <t>Yoc41414</t>
  </si>
  <si>
    <t>MUHAMMAD HABIB HARI MOEKTI</t>
  </si>
  <si>
    <t>muhammad.habib@unisri.ac.id</t>
  </si>
  <si>
    <t>Xox48804</t>
  </si>
  <si>
    <t>ERLINA APRILIA ASTUTI</t>
  </si>
  <si>
    <t>erlina.aprilia@unisri.ac.id</t>
  </si>
  <si>
    <t>Yuv49109</t>
  </si>
  <si>
    <t>ANDHINI SEKARAYU PRAMUDITA</t>
  </si>
  <si>
    <t>andhini.sekarayu@unisri.ac.id</t>
  </si>
  <si>
    <t>Mac18523</t>
  </si>
  <si>
    <t>ALIFTRA WIYAN RIZKY</t>
  </si>
  <si>
    <t>aliftra.wiyan@unisri.ac.id</t>
  </si>
  <si>
    <t>Kat56700</t>
  </si>
  <si>
    <t>RYCKO SAYMEMA PUTRA</t>
  </si>
  <si>
    <t>rycko.saymema@unisri.ac.id</t>
  </si>
  <si>
    <t>Voj77621</t>
  </si>
  <si>
    <t>WANDA EKA SUKMA</t>
  </si>
  <si>
    <t>wanda.eka@unisri.ac.id</t>
  </si>
  <si>
    <t>Nan57866</t>
  </si>
  <si>
    <t>ANGGITA SHAFA SALSABILLA</t>
  </si>
  <si>
    <t>anggita.shafa@unisri.ac.id</t>
  </si>
  <si>
    <t>Pos22045</t>
  </si>
  <si>
    <t>NABILA PUTRI ANANTO</t>
  </si>
  <si>
    <t>nabila.putri@unisri.ac.id</t>
  </si>
  <si>
    <t>Yas42566</t>
  </si>
  <si>
    <t>MOH. TAUFIQ ARIFIN</t>
  </si>
  <si>
    <t>moh.taufiq@unisri.ac.id</t>
  </si>
  <si>
    <t>Voy76005</t>
  </si>
  <si>
    <t>FATWA MAURRA AZHALIA</t>
  </si>
  <si>
    <t>fatwa.maurra@unisri.ac.id</t>
  </si>
  <si>
    <t>Zol94094</t>
  </si>
  <si>
    <t>MUHAMMAD SATRIO PURNOMO</t>
  </si>
  <si>
    <t>muhammad.satrio@unisri.ac.id</t>
  </si>
  <si>
    <t>Sux44743</t>
  </si>
  <si>
    <t>MAHA DEWI YUNDA PRAMESTHI</t>
  </si>
  <si>
    <t>maha.dewi@unisri.ac.id</t>
  </si>
  <si>
    <t>Jaq07336</t>
  </si>
  <si>
    <t>FRADILA PUTRI AYUNDA</t>
  </si>
  <si>
    <t>fradila.putri@unisri.ac.id</t>
  </si>
  <si>
    <t>Roh52497</t>
  </si>
  <si>
    <t>ISLATS AULIA ADH DHUHA</t>
  </si>
  <si>
    <t>islats.aulia@unisri.ac.id</t>
  </si>
  <si>
    <t>Wof40425</t>
  </si>
  <si>
    <t>DIKI SANJAYA</t>
  </si>
  <si>
    <t>diki.sanjaya@unisri.ac.id</t>
  </si>
  <si>
    <t>Pop31499</t>
  </si>
  <si>
    <t>AMANDA PRAMUDILLA HIDAYATI</t>
  </si>
  <si>
    <t>amanda.pramudilla@unisri.ac.id</t>
  </si>
  <si>
    <t>Cuf65191</t>
  </si>
  <si>
    <t>MUHAMMAD DIMAS FEBRIANSAH</t>
  </si>
  <si>
    <t>muhammad.dimas21@unisri.ac.id</t>
  </si>
  <si>
    <t>Naz88016</t>
  </si>
  <si>
    <t>JEREMIAS FERNANDEZ</t>
  </si>
  <si>
    <t>jeremias.fernandez@unisri.ac.id</t>
  </si>
  <si>
    <t>Voc29582</t>
  </si>
  <si>
    <t>INANDA RIDVA TANANTA</t>
  </si>
  <si>
    <t>inanda.ridva@unisri.ac.id</t>
  </si>
  <si>
    <t>Cog10324</t>
  </si>
  <si>
    <t>AIZA RAHAYU NING TYAS</t>
  </si>
  <si>
    <t>aiza.rahayu@unisri.ac.id</t>
  </si>
  <si>
    <t>Nul22565</t>
  </si>
  <si>
    <t>FITRIADI SYAWAL MUSTAFA</t>
  </si>
  <si>
    <t>fitriadi.syawal@unisri.ac.id</t>
  </si>
  <si>
    <t>Xaf69692</t>
  </si>
  <si>
    <t>ADILA ANGGRAINI</t>
  </si>
  <si>
    <t>adila.anggraini@unisri.ac.id</t>
  </si>
  <si>
    <t>Cok09990</t>
  </si>
  <si>
    <t>ILHAM HARINATA</t>
  </si>
  <si>
    <t>ilham.harinata@unisri.ac.id</t>
  </si>
  <si>
    <t>Zav35704</t>
  </si>
  <si>
    <t>CLARISA ALDEA ALDEA BUDI PUTRA</t>
  </si>
  <si>
    <t>clarisa.aldea@unisri.ac.id</t>
  </si>
  <si>
    <t>Gag08019</t>
  </si>
  <si>
    <t>HANA GEMELI RAHMAWATI</t>
  </si>
  <si>
    <t>hana.gemeli@unisri.ac.id</t>
  </si>
  <si>
    <t>Xat87323</t>
  </si>
  <si>
    <t>BAYU DETA PRATAMA</t>
  </si>
  <si>
    <t>bayu.deta@unisri.ac.id</t>
  </si>
  <si>
    <t>Pat68953</t>
  </si>
  <si>
    <t>DANI ARROHMAN</t>
  </si>
  <si>
    <t>dani.arrohman@unisri.ac.id</t>
  </si>
  <si>
    <t>Lol02823</t>
  </si>
  <si>
    <t>DEVITA MARTIANI</t>
  </si>
  <si>
    <t>devita.martiani@unisri.ac.id</t>
  </si>
  <si>
    <t>Yoj01939</t>
  </si>
  <si>
    <t>ILHAM FIRJATULLAH RASYID</t>
  </si>
  <si>
    <t>ilham.firjatullah@unisri.ac.id</t>
  </si>
  <si>
    <t>Sad14210</t>
  </si>
  <si>
    <t>IKA CICI MAHARANI</t>
  </si>
  <si>
    <t>ika.cici.maharani@unisri.ac.id</t>
  </si>
  <si>
    <t>Puc81553</t>
  </si>
  <si>
    <t>IKROMA NUR FAIZAH</t>
  </si>
  <si>
    <t>ikroma.nur@unisri.ac.id</t>
  </si>
  <si>
    <t>Muf90624</t>
  </si>
  <si>
    <t>ANGELINE CRISTY YUVY PUTRI UTAMI</t>
  </si>
  <si>
    <t>angeline.cristy@unisri.ac.id</t>
  </si>
  <si>
    <t>Dos19103</t>
  </si>
  <si>
    <t>SINTA AYU ANGGRAINI</t>
  </si>
  <si>
    <t>sinta.ayu@unisri.ac.id</t>
  </si>
  <si>
    <t>Buh33824</t>
  </si>
  <si>
    <t>WISNU SETIA BASUKI</t>
  </si>
  <si>
    <t>wisnu.setia@unisri.ac.id</t>
  </si>
  <si>
    <t>Qax20466</t>
  </si>
  <si>
    <t xml:space="preserve">RIFQI AULIA </t>
  </si>
  <si>
    <t>rifqi.aulia@unisri.ac.id</t>
  </si>
  <si>
    <t>Fux38815</t>
  </si>
  <si>
    <t>DAFA PUTRA YUDIANSYAH</t>
  </si>
  <si>
    <t>dafa.putra@unisri.ac.id</t>
  </si>
  <si>
    <t>Sab03983</t>
  </si>
  <si>
    <t>NUGRAHA NUR UTAMA</t>
  </si>
  <si>
    <t>nugraha.nur@unisri.ac.id</t>
  </si>
  <si>
    <t>Pub53470</t>
  </si>
  <si>
    <t>KELVIANAWATI</t>
  </si>
  <si>
    <t>kelvianawati@unisri.ac.id</t>
  </si>
  <si>
    <t>Naz73318</t>
  </si>
  <si>
    <t>BRYVAN NIEKOF ADZ-DZIKRU</t>
  </si>
  <si>
    <t>bryvan.niekof@unisri.ac.id</t>
  </si>
  <si>
    <t>Nuq21423</t>
  </si>
  <si>
    <t>ANUGERAH CITRA KARTIKA</t>
  </si>
  <si>
    <t>anugerah.citra@unisri.ac.id</t>
  </si>
  <si>
    <t>Buy03101</t>
  </si>
  <si>
    <t>ZEIDAN BIMA ALFI ASSHIDDIQI</t>
  </si>
  <si>
    <t>zeidan.bima@unisri.ac.id</t>
  </si>
  <si>
    <t>Buc57441</t>
  </si>
  <si>
    <t>SEPTIAN ILHAN CAUCY KURNIAWAN</t>
  </si>
  <si>
    <t>septian.ilhan@unisri.ac.id</t>
  </si>
  <si>
    <t>Zaq41637</t>
  </si>
  <si>
    <t>BINTANG RIZKY ANANDA</t>
  </si>
  <si>
    <t>bintang.rizky@unisri.ac.id</t>
  </si>
  <si>
    <t>Gan77169</t>
  </si>
  <si>
    <t>PASCA NATALIA YONANDAR</t>
  </si>
  <si>
    <t>pasca.natalia@unisri.ac.id</t>
  </si>
  <si>
    <t>Caz74531</t>
  </si>
  <si>
    <t>RAIHAN ARINDRA HAFIZ</t>
  </si>
  <si>
    <t>raihan.arindra@unisri.ac.id</t>
  </si>
  <si>
    <t>Toj98848</t>
  </si>
  <si>
    <t>NDARU CAHYA WIGATI</t>
  </si>
  <si>
    <t>ndaru.cahya@unisri.ac.id</t>
  </si>
  <si>
    <t>Xul87559</t>
  </si>
  <si>
    <t>JOHAN ANDANA PRASETIYA BUDI</t>
  </si>
  <si>
    <t>johan.andana@unisri.ac.id</t>
  </si>
  <si>
    <t>Mak10096</t>
  </si>
  <si>
    <t>ADRIANUS PONDRA SATRITAMA</t>
  </si>
  <si>
    <t>adrianus.pondra@unisri.ac.id</t>
  </si>
  <si>
    <t>Qur66423</t>
  </si>
  <si>
    <t>ALFINO FAUZAN AZIZ</t>
  </si>
  <si>
    <t>alfino.fauzan@unisri.ac.id</t>
  </si>
  <si>
    <t>Yuc99998</t>
  </si>
  <si>
    <t>SEPTI RIZMA PUTRI</t>
  </si>
  <si>
    <t>septi.rizma@unisri.ac.id</t>
  </si>
  <si>
    <t>Daz79462</t>
  </si>
  <si>
    <t>KHOIRUL RIZQI</t>
  </si>
  <si>
    <t>khoirul.rizqi@unisri.ac.id</t>
  </si>
  <si>
    <t>Pov68346</t>
  </si>
  <si>
    <t>AGNES KARISMA PUTRI</t>
  </si>
  <si>
    <t>agnes.karisma@unisri.ac.id</t>
  </si>
  <si>
    <t>Foc64888</t>
  </si>
  <si>
    <t>BUNGA GADIS MUTIARA RATRI</t>
  </si>
  <si>
    <t>bunga.gadis@unisri.ac.id</t>
  </si>
  <si>
    <t>Toj74859</t>
  </si>
  <si>
    <t>YOVITA KUSUMA NUGRAHA</t>
  </si>
  <si>
    <t>yovita.kusuma@unisri.ac.id</t>
  </si>
  <si>
    <t>Coy11190</t>
  </si>
  <si>
    <t>AZARIEL GILBERT NAUSA BAI IN</t>
  </si>
  <si>
    <t>azariel.gilbert@unisri.ac.id</t>
  </si>
  <si>
    <t>Tot91542</t>
  </si>
  <si>
    <t>MUHAMMAD ZAINNURI FITRIANTO ADRIAN</t>
  </si>
  <si>
    <t>muhammad.zainnuri@unisri.ac.id</t>
  </si>
  <si>
    <t>Zuq13870</t>
  </si>
  <si>
    <t>ZULAIKHA NUR LAILA</t>
  </si>
  <si>
    <t>zulaikha.nur@unisri.ac.id</t>
  </si>
  <si>
    <t>Tuj61303</t>
  </si>
  <si>
    <t>BONDAN DWI SEPTIANTO</t>
  </si>
  <si>
    <t>bondan.dwi@unisri.ac.id</t>
  </si>
  <si>
    <t>Yap00810</t>
  </si>
  <si>
    <t>MUHAMMAD YUSUF</t>
  </si>
  <si>
    <t>muhammad.yusuf@unisri.ac.id</t>
  </si>
  <si>
    <t>Paj88136</t>
  </si>
  <si>
    <t xml:space="preserve">CHANDRIKO HARGIYANTO </t>
  </si>
  <si>
    <t>chandriko.hargiyanto@unisri.ac.id</t>
  </si>
  <si>
    <t>Huz79927</t>
  </si>
  <si>
    <t>AFIKA NUR FITRIANI</t>
  </si>
  <si>
    <t>afika.nur@unisri.ac.id</t>
  </si>
  <si>
    <t>Kud61866</t>
  </si>
  <si>
    <t>FARID HUSAMUDDIN</t>
  </si>
  <si>
    <t>farid.husamuddin@unisri.ac.id</t>
  </si>
  <si>
    <t>Sul31283</t>
  </si>
  <si>
    <t>SINDY OKTAVINA FAUZIAH</t>
  </si>
  <si>
    <t>sindy.oktavina@unisri.ac.id</t>
  </si>
  <si>
    <t>Rat69085</t>
  </si>
  <si>
    <t>SHAFA LUBNAA ANNABA</t>
  </si>
  <si>
    <t>shafa.lubnaa@unisri.ac.id</t>
  </si>
  <si>
    <t>Tuw09939</t>
  </si>
  <si>
    <t>SYIFA AYU WULANDARI</t>
  </si>
  <si>
    <t>syifa.ayu@unisri.ac.id</t>
  </si>
  <si>
    <t>Sok67641</t>
  </si>
  <si>
    <t>MUHAMMAD RAFLI FERNANDITAMA</t>
  </si>
  <si>
    <t>muhammad.rafli@unisri.ac.id</t>
  </si>
  <si>
    <t>Bad19949</t>
  </si>
  <si>
    <t>EVYKA BERLIAN PRASETYA</t>
  </si>
  <si>
    <t>evyka.berlian@unisri.ac.id</t>
  </si>
  <si>
    <t>Vas92011</t>
  </si>
  <si>
    <t>HENRI APRILIANDA</t>
  </si>
  <si>
    <t>henri.aprilianda@unisri.ac.id</t>
  </si>
  <si>
    <t>Fug39348</t>
  </si>
  <si>
    <t xml:space="preserve">ARDELIA FADILLAH </t>
  </si>
  <si>
    <t>ardelia.fadillah@unisri.ac.id</t>
  </si>
  <si>
    <t>Wus80754</t>
  </si>
  <si>
    <t>KHALISHAH AKHSHAINA AURA BILLAH</t>
  </si>
  <si>
    <t>khalishah.akhshaina@unisri.ac.id</t>
  </si>
  <si>
    <t>Mox79769</t>
  </si>
  <si>
    <t>NENZI</t>
  </si>
  <si>
    <t>nenzi@unisri.ac.id</t>
  </si>
  <si>
    <t>Jaj46502</t>
  </si>
  <si>
    <t>MARIA GOLDYNA NUGRAHENI</t>
  </si>
  <si>
    <t>maria.goldyna@unisri.ac.id</t>
  </si>
  <si>
    <t>Saz78294</t>
  </si>
  <si>
    <t>USWATUN HASANAH</t>
  </si>
  <si>
    <t>uswatun.hasanah21@unisri.ac.id</t>
  </si>
  <si>
    <t>Pus92729</t>
  </si>
  <si>
    <t>KLARA AYU PURNOMO</t>
  </si>
  <si>
    <t>klara.ayu.purnomo@unisri.ac.id</t>
  </si>
  <si>
    <t>Pon83195</t>
  </si>
  <si>
    <t>MUHAMMAD ALFURIZQY HUDA FADHOLLY</t>
  </si>
  <si>
    <t>muhammad.alfurizqy@unisri.ac.id</t>
  </si>
  <si>
    <t>Vor90565</t>
  </si>
  <si>
    <t>IVANKA RISKY DRESTANTA</t>
  </si>
  <si>
    <t>ivanka.risky@unisri.ac.id</t>
  </si>
  <si>
    <t>Sam80556</t>
  </si>
  <si>
    <t>CINTYA FEBRIAN KHUSNUL MARFUAH</t>
  </si>
  <si>
    <t>cintya.febrian@unisri.ac.id</t>
  </si>
  <si>
    <t>Boc94247</t>
  </si>
  <si>
    <t>ANDRIYA</t>
  </si>
  <si>
    <t>andriya@unisri.ac.id</t>
  </si>
  <si>
    <t>Tun70095</t>
  </si>
  <si>
    <t>SYAIFUL BAHRI</t>
  </si>
  <si>
    <t>syaiful.bahri@unisri.ac.id</t>
  </si>
  <si>
    <t>Bof09178</t>
  </si>
  <si>
    <t>YOSITA ARDYA PRAMESTI</t>
  </si>
  <si>
    <t>yosita.ardya@unisri.ac.id</t>
  </si>
  <si>
    <t>Pok68959</t>
  </si>
  <si>
    <t>DUTA GILANG SURYANTO</t>
  </si>
  <si>
    <t>duta.gilang@unisri.ac.id</t>
  </si>
  <si>
    <t>Woj29523</t>
  </si>
  <si>
    <t>DERIL MILENIO PUTRA WALUYA</t>
  </si>
  <si>
    <t>deril.milenio@unisri.ac.id</t>
  </si>
  <si>
    <t>Gux90792</t>
  </si>
  <si>
    <t>ORYZA PUTRI MAHARANI</t>
  </si>
  <si>
    <t>oryza.putri@unisri.ac.id</t>
  </si>
  <si>
    <t>Joy49849</t>
  </si>
  <si>
    <t>SHINDY RAHMASARI WIJAYA</t>
  </si>
  <si>
    <t>shindy.rahmasari@unisri.ac.id</t>
  </si>
  <si>
    <t>Nuk16750</t>
  </si>
  <si>
    <t>IVAN HARI SETYAWAN</t>
  </si>
  <si>
    <t>ivan.hari@unisri.ac.id</t>
  </si>
  <si>
    <t>Xut46984</t>
  </si>
  <si>
    <t>VENSKA ABRAR PRATISTO</t>
  </si>
  <si>
    <t>venska.abrar@unisri.ac.id</t>
  </si>
  <si>
    <t>Gum73602</t>
  </si>
  <si>
    <t>YULIA PRAMUDYA WARDHANI</t>
  </si>
  <si>
    <t>yulia.pramudya@unisri.ac.id</t>
  </si>
  <si>
    <t>Vup62028</t>
  </si>
  <si>
    <t>ELYASAF BINTANG WIBOWO</t>
  </si>
  <si>
    <t>elyasaf.bintang@unisri.ac.id</t>
  </si>
  <si>
    <t>Dov00262</t>
  </si>
  <si>
    <t>SRI ANAILA SYAFA NUR AINI</t>
  </si>
  <si>
    <t>sri.anaila@unisri.ac.id</t>
  </si>
  <si>
    <t>Tub03481</t>
  </si>
  <si>
    <t>FACHRUL EKA JAYA PRATAMA</t>
  </si>
  <si>
    <t>fachrul.eka@unisri.ac.id</t>
  </si>
  <si>
    <t>Col58482</t>
  </si>
  <si>
    <t>ADITYA PRASETIO</t>
  </si>
  <si>
    <t>aditya.prasetio@unisri.ac.id</t>
  </si>
  <si>
    <t>Jop02372</t>
  </si>
  <si>
    <t>SOFYAN ILYAS PRASETYO</t>
  </si>
  <si>
    <t>sofyan.ilyas@unisri.ac.id</t>
  </si>
  <si>
    <t>Muc52387</t>
  </si>
  <si>
    <t>OLLEN KUMALA MURWA</t>
  </si>
  <si>
    <t>ollen.kumala@unisri.ac.id</t>
  </si>
  <si>
    <t>Xaf91719</t>
  </si>
  <si>
    <t>RIZAL TAFTAZANI</t>
  </si>
  <si>
    <t>rizal.taftazani@unisri.ac.id</t>
  </si>
  <si>
    <t>Man73213</t>
  </si>
  <si>
    <t>HAYU PINTARI</t>
  </si>
  <si>
    <t>hayu.pintari@unisri.ac.id</t>
  </si>
  <si>
    <t>Duq35891</t>
  </si>
  <si>
    <t>ADE BINTARA</t>
  </si>
  <si>
    <t>ade.bintara@unisri.ac.id</t>
  </si>
  <si>
    <t>Par32393</t>
  </si>
  <si>
    <t>WARNANDA BAGAS KURNIAWAN</t>
  </si>
  <si>
    <t>warnanda.bagas@unisri.ac.id</t>
  </si>
  <si>
    <t>Vop59344</t>
  </si>
  <si>
    <t>ENDRA AJI SAPUTRA</t>
  </si>
  <si>
    <t>endra.aji@unisri.ac.id</t>
  </si>
  <si>
    <t>Gac43733</t>
  </si>
  <si>
    <t>TESSALONIKA PRITA PRAMESTHI</t>
  </si>
  <si>
    <t>tessalonika.prita@unisri.ac.id</t>
  </si>
  <si>
    <t>Cak38090</t>
  </si>
  <si>
    <t>ZEFANYA NADINE TATIANNA</t>
  </si>
  <si>
    <t>zefanya.nadine@unisri.ac.id</t>
  </si>
  <si>
    <t>Hav20623</t>
  </si>
  <si>
    <t>WAHYU SETYO AJI</t>
  </si>
  <si>
    <t>wahyu.setyo@unisri.ac.id</t>
  </si>
  <si>
    <t>Xuk02483</t>
  </si>
  <si>
    <t>HANIFAH AMALIA</t>
  </si>
  <si>
    <t>hanifah.amalia@unisri.ac.id</t>
  </si>
  <si>
    <t>Vuv51380</t>
  </si>
  <si>
    <t>FIRMANDARI HANDOKO</t>
  </si>
  <si>
    <t>firmandari.handoko@unisri.ac.id</t>
  </si>
  <si>
    <t>Yor12798</t>
  </si>
  <si>
    <t>DIFA ZULFANIA NUR FAUZI</t>
  </si>
  <si>
    <t>difa.zulfania@unisri.ac.id</t>
  </si>
  <si>
    <t>Jaw57015</t>
  </si>
  <si>
    <t>RAHMAWATI SHOLIKHAH</t>
  </si>
  <si>
    <t>rahmawati.sholikhah@unisri.ac.id</t>
  </si>
  <si>
    <t>Dof43031</t>
  </si>
  <si>
    <t>HASAN ALES SANDRO</t>
  </si>
  <si>
    <t>hasan.ales@unisri.ac.id</t>
  </si>
  <si>
    <t>Xuq53933</t>
  </si>
  <si>
    <t>WAHID ARYA WICAKSONO</t>
  </si>
  <si>
    <t>wahid.arya@unisri.ac.id</t>
  </si>
  <si>
    <t>Loj03776</t>
  </si>
  <si>
    <t>AGASTIO SEPTIAN PUTERA</t>
  </si>
  <si>
    <t>agastio.septian@unisri.ac.id</t>
  </si>
  <si>
    <t>Cob49460</t>
  </si>
  <si>
    <t>ALIF PUJI UTOMO</t>
  </si>
  <si>
    <t>alif.puji@unisri.ac.id</t>
  </si>
  <si>
    <t>Yof68812</t>
  </si>
  <si>
    <t>NIKODEMUS HENDRA WIDIAWAN</t>
  </si>
  <si>
    <t>nikodemus.hendra@unisri.ac.id</t>
  </si>
  <si>
    <t>Cac67211</t>
  </si>
  <si>
    <t>MICHELLE THALITA SUGIARTO</t>
  </si>
  <si>
    <t>michelle.thalita@unisri.ac.id</t>
  </si>
  <si>
    <t>Lug67646</t>
  </si>
  <si>
    <t>VIOLETA AZLIA ELICE SAPUTRI</t>
  </si>
  <si>
    <t>violeta.azlia@unisri.ac.id</t>
  </si>
  <si>
    <t>Hat29033</t>
  </si>
  <si>
    <t>HARITS PRABOWO GEMILANG</t>
  </si>
  <si>
    <t>harits.prabowo@unisri.ac.id</t>
  </si>
  <si>
    <t>Lov07840</t>
  </si>
  <si>
    <t>AGUSTINA WIJAYANTI</t>
  </si>
  <si>
    <t>agustina.wijayanti@unisri.ac.id</t>
  </si>
  <si>
    <t>Dux64174</t>
  </si>
  <si>
    <t>RICO VERIC SETIAWAN</t>
  </si>
  <si>
    <t>rico.veric@unisri.ac.id</t>
  </si>
  <si>
    <t>Tuh46893</t>
  </si>
  <si>
    <t>WAHYU DWI ARDHY SAPUTRA</t>
  </si>
  <si>
    <t>wahyu.dwi@unisri.ac.id</t>
  </si>
  <si>
    <t>Top98442</t>
  </si>
  <si>
    <t>DEVINA WIJAYANTI</t>
  </si>
  <si>
    <t>devina.wijayanti@unisri.ac.id</t>
  </si>
  <si>
    <t>Gop50177</t>
  </si>
  <si>
    <t>ARGO BIMA WICAKSONO</t>
  </si>
  <si>
    <t>argo.bima@unisri.ac.id</t>
  </si>
  <si>
    <t>Vav48672</t>
  </si>
  <si>
    <t>MUHAMMAD ROIHAN HAIDAR</t>
  </si>
  <si>
    <t>muhammad.roihan@unisri.ac.id</t>
  </si>
  <si>
    <t>Hul09537</t>
  </si>
  <si>
    <t>RAYHAN INGGAR WICAKSONO</t>
  </si>
  <si>
    <t>rayhan.inggar@unisri.ac.id</t>
  </si>
  <si>
    <t>Wug56932</t>
  </si>
  <si>
    <t>NIKEN ZULAIHAH</t>
  </si>
  <si>
    <t>niken.zulaihah@unisri.ac.id</t>
  </si>
  <si>
    <t>Suc47071</t>
  </si>
  <si>
    <t>CHANTYKA PUTRI NUGRAHENI</t>
  </si>
  <si>
    <t>chantyka.putri@unisri.ac.id</t>
  </si>
  <si>
    <t>Toh41128</t>
  </si>
  <si>
    <t>CHISMA HARYATI KARTIKA</t>
  </si>
  <si>
    <t>chisma.haryati@unisri.ac.id</t>
  </si>
  <si>
    <t>Kuf43306</t>
  </si>
  <si>
    <t>TIARA SUCI NUGRAHENI</t>
  </si>
  <si>
    <t>tiara.suci@unisri.ac.id</t>
  </si>
  <si>
    <t>Yah71774</t>
  </si>
  <si>
    <t>ARJUNO DAMARISQI PUTRO LEKSONO</t>
  </si>
  <si>
    <t>arjuno.damarisqi@unisri.ac.id</t>
  </si>
  <si>
    <t>Dat14487</t>
  </si>
  <si>
    <t>ANDIKA NATHANAEL GAYUH HERYUDHO</t>
  </si>
  <si>
    <t>andika.nathanael@unisri.ac.id</t>
  </si>
  <si>
    <t>Duw75441</t>
  </si>
  <si>
    <t>PRAMUDYA FIKRI KUSUMA</t>
  </si>
  <si>
    <t>pramudya.fikri@unisri.ac.id</t>
  </si>
  <si>
    <t>Qah55037</t>
  </si>
  <si>
    <t>PRAMUDYA LINTANG PAMBAYUN</t>
  </si>
  <si>
    <t>pramudya.lintang@unisri.ac.id</t>
  </si>
  <si>
    <t>Rat98590</t>
  </si>
  <si>
    <t>DEWI ASMARANI F</t>
  </si>
  <si>
    <t>dewi.asmarani@unisri.ac.id</t>
  </si>
  <si>
    <t>Nux51558</t>
  </si>
  <si>
    <t>LELY MUFITA NISAUL WAHIDAH</t>
  </si>
  <si>
    <t>lely.mufita@unisri.ac.id</t>
  </si>
  <si>
    <t>Jal12123</t>
  </si>
  <si>
    <t xml:space="preserve">GUPTA BIL SAKHA </t>
  </si>
  <si>
    <t>gupta.bil@unisri.ac.id</t>
  </si>
  <si>
    <t>Maq85075</t>
  </si>
  <si>
    <t>FAIZAL HADLI PUTRA</t>
  </si>
  <si>
    <t>faizal.hadli@unisri.ac.id</t>
  </si>
  <si>
    <t>Xas35655</t>
  </si>
  <si>
    <t>RAKE AJISETA ANDANA</t>
  </si>
  <si>
    <t>rake.ajiseta@unisri.ac.id</t>
  </si>
  <si>
    <t>Lul14518</t>
  </si>
  <si>
    <t>ALIFIA DEVISTA RAHARDJO</t>
  </si>
  <si>
    <t>alifia.devista@unisri.ac.id</t>
  </si>
  <si>
    <t>Qun85250</t>
  </si>
  <si>
    <t>RANGGA HANDAYA PUTRA PANGESTU</t>
  </si>
  <si>
    <t>rangga.handaya@unisri.ac.id</t>
  </si>
  <si>
    <t>Jas46465</t>
  </si>
  <si>
    <t>LUH WAHYU TRI AMANDA</t>
  </si>
  <si>
    <t>luh.wahyu@unisri.ac.id</t>
  </si>
  <si>
    <t>Xum06727</t>
  </si>
  <si>
    <t xml:space="preserve">NINDYA PUTRI KIRANA </t>
  </si>
  <si>
    <t>nindya.putri@unisri.ac.id</t>
  </si>
  <si>
    <t>Gon71419</t>
  </si>
  <si>
    <t>SASA OVILLIA</t>
  </si>
  <si>
    <t>sasa.ovillia@unisri.ac.id</t>
  </si>
  <si>
    <t>Sax32467</t>
  </si>
  <si>
    <t>RIZKY MAULANA MAHENDRA</t>
  </si>
  <si>
    <t>rizky.maulana@unisri.ac.id</t>
  </si>
  <si>
    <t>Haw85277</t>
  </si>
  <si>
    <t>WULAN AYU AZHARI</t>
  </si>
  <si>
    <t>wulan.ayu@unisri.ac.id</t>
  </si>
  <si>
    <t>Taf73817</t>
  </si>
  <si>
    <t>LAILA NILASARI</t>
  </si>
  <si>
    <t>laila.nilasari@unisri.ac.id</t>
  </si>
  <si>
    <t>Bop27358</t>
  </si>
  <si>
    <t>MILA HIMATUL ULYA</t>
  </si>
  <si>
    <t>mila.himatul@unisri.ac.id</t>
  </si>
  <si>
    <t>Qap65863</t>
  </si>
  <si>
    <t>PINKKI DWI OETAMI</t>
  </si>
  <si>
    <t>pinkki.dwi@unisri.ac.id</t>
  </si>
  <si>
    <t>Rur71989</t>
  </si>
  <si>
    <t>SAUVANA HELMI AL FATCHI</t>
  </si>
  <si>
    <t>sauvana.helmi@unisri.ac.id</t>
  </si>
  <si>
    <t>Fow55479</t>
  </si>
  <si>
    <t>NAUFAL BAGUS GHIFARI</t>
  </si>
  <si>
    <t>naufal.bagus@unisri.ac.id</t>
  </si>
  <si>
    <t>Dot16653</t>
  </si>
  <si>
    <t>LUTHFIYATHUL MUNAWWAROH</t>
  </si>
  <si>
    <t>luthfiyathul.munawwaroh@unisri.ac.id</t>
  </si>
  <si>
    <t>Cap74845</t>
  </si>
  <si>
    <t>HANIFA SAFIA FIDA AZIZAH</t>
  </si>
  <si>
    <t>hanifa.safia@unisri.ac.id</t>
  </si>
  <si>
    <t>Kuv10469</t>
  </si>
  <si>
    <t>RAHMAT AGUS KARDIANTO</t>
  </si>
  <si>
    <t>rahmat.agus@unisri.ac.id</t>
  </si>
  <si>
    <t>Mux00643</t>
  </si>
  <si>
    <t>DWI FEBRIANTO</t>
  </si>
  <si>
    <t>dwi.febrianto@unisri.ac.id</t>
  </si>
  <si>
    <t>Cay83424</t>
  </si>
  <si>
    <t xml:space="preserve">RAHMATIKA PUTRI SUPUASARI </t>
  </si>
  <si>
    <t>rahmatika.putri@unisri.ac.id</t>
  </si>
  <si>
    <t>Cuv27084</t>
  </si>
  <si>
    <t>TANIA TITIS KALANGLEWI</t>
  </si>
  <si>
    <t>tania.titis@unisri.ac.id</t>
  </si>
  <si>
    <t>Tot62556</t>
  </si>
  <si>
    <t>TESA PAJAR NUGRAHA</t>
  </si>
  <si>
    <t>tesa.pajar@unisri.ac.id</t>
  </si>
  <si>
    <t>Fup70290</t>
  </si>
  <si>
    <t>MEGA IRMA SURYANTI</t>
  </si>
  <si>
    <t>mega.irma@unisri.ac.id</t>
  </si>
  <si>
    <t>Quc53745</t>
  </si>
  <si>
    <t>FAH'RUL ABIDIN</t>
  </si>
  <si>
    <t>fahrul.abidin@unisri.ac.id</t>
  </si>
  <si>
    <t>Tay79634</t>
  </si>
  <si>
    <t>BAGUS ARDIAN WIBISONO</t>
  </si>
  <si>
    <t>bagus.ardian@unisri.ac.id</t>
  </si>
  <si>
    <t>Toh40226</t>
  </si>
  <si>
    <t>PAMBAYUN DANANG PRASETYO</t>
  </si>
  <si>
    <t>pambayun.danang@unisri.ac.id</t>
  </si>
  <si>
    <t>Los98532</t>
  </si>
  <si>
    <t>MALIKA ALIA JELITA</t>
  </si>
  <si>
    <t>malika.alia@unisri.ac.id</t>
  </si>
  <si>
    <t>Hof61822</t>
  </si>
  <si>
    <t>SEKAR AYU DAMAYANTI</t>
  </si>
  <si>
    <t>sekar.ayu@unisri.ac.id</t>
  </si>
  <si>
    <t>Hom51672</t>
  </si>
  <si>
    <t>NANDA APRI ANSYAH</t>
  </si>
  <si>
    <t>nanda.apri@unisri.ac.id</t>
  </si>
  <si>
    <t>Bat03732</t>
  </si>
  <si>
    <t>TRIANDIKA HARTADIAN SAPUTRA</t>
  </si>
  <si>
    <t>triandika.hartadian@unisri.ac.id</t>
  </si>
  <si>
    <t>Tuv49434</t>
  </si>
  <si>
    <t>SHAFIRA AMALIA SAHARANY</t>
  </si>
  <si>
    <t>shafira.amalia@unisri.ac.id</t>
  </si>
  <si>
    <t>Guc04001</t>
  </si>
  <si>
    <t>PRAMONO ADI HATI IMANI</t>
  </si>
  <si>
    <t>pramono.adi@unisri.ac.id</t>
  </si>
  <si>
    <t>Not38723</t>
  </si>
  <si>
    <t>RAFIF ADLI WICAKSONO</t>
  </si>
  <si>
    <t>rafif.adli@unisri.ac.id</t>
  </si>
  <si>
    <t>Nup59390</t>
  </si>
  <si>
    <t>VITTO WIDHA KUSUMA</t>
  </si>
  <si>
    <t>vitto.widha@unisri.ac.id</t>
  </si>
  <si>
    <t>Vob53967</t>
  </si>
  <si>
    <t>LISA RAHMAWATI</t>
  </si>
  <si>
    <t>lisa.rahmawati21@unisri.ac.id</t>
  </si>
  <si>
    <t>Jav79329</t>
  </si>
  <si>
    <t>META DEWI ADHIVA</t>
  </si>
  <si>
    <t>meta.dewi@unisri.ac.id</t>
  </si>
  <si>
    <t>Sas02886</t>
  </si>
  <si>
    <t>ARIEF DARMAWAN</t>
  </si>
  <si>
    <t>arief.darmawan21@unisri.ac.id</t>
  </si>
  <si>
    <t>Dux29215</t>
  </si>
  <si>
    <t>TRI ADI SAPUTRA</t>
  </si>
  <si>
    <t>tri.adi@unisri.ac.id</t>
  </si>
  <si>
    <t>Fav19342</t>
  </si>
  <si>
    <t>DION ALDI PRASETYO</t>
  </si>
  <si>
    <t>dion.aldi@unisri.ac.id</t>
  </si>
  <si>
    <t>Bah45810</t>
  </si>
  <si>
    <t>SATRIA ADAMI ADJI</t>
  </si>
  <si>
    <t>satria.adami@unisri.ac.id</t>
  </si>
  <si>
    <t>Huf23953</t>
  </si>
  <si>
    <t>SYAFA HILMY HAIDAR</t>
  </si>
  <si>
    <t>syafa.hilmy@unisri.ac.id</t>
  </si>
  <si>
    <t>Zak78337</t>
  </si>
  <si>
    <t>ARJUNA SURYA JAYA</t>
  </si>
  <si>
    <t>arjuna.surya@unisri.ac.id</t>
  </si>
  <si>
    <t>Dal32523</t>
  </si>
  <si>
    <t>RENITA APRILIASARI</t>
  </si>
  <si>
    <t>renita.apriliasari@unisri.ac.id</t>
  </si>
  <si>
    <t>Qay54889</t>
  </si>
  <si>
    <t>AMARA ANDARISTA</t>
  </si>
  <si>
    <t>amara.andarista@unisri.ac.id</t>
  </si>
  <si>
    <t>Kur12262</t>
  </si>
  <si>
    <t>JASMINE JOWI ANDWITA</t>
  </si>
  <si>
    <t>jasmine.jowi@unisri.ac.id</t>
  </si>
  <si>
    <t>Gax25532</t>
  </si>
  <si>
    <t>IRZAL AJI PANGESTU</t>
  </si>
  <si>
    <t>irzal.aji@unisri.ac.id</t>
  </si>
  <si>
    <t>Fuz16718</t>
  </si>
  <si>
    <t>NIZAR ALFARISI</t>
  </si>
  <si>
    <t>nizar.alfarisi@unisri.ac.id</t>
  </si>
  <si>
    <t>Kol70081</t>
  </si>
  <si>
    <t xml:space="preserve">DATA AKUN MS. TEAM MAHASISWA BARU 2021                                              </t>
  </si>
  <si>
    <t>PRODI ILMU KOMUNIKASI</t>
  </si>
  <si>
    <t>NAMA LENGKAP</t>
  </si>
  <si>
    <t>EMAIL</t>
  </si>
  <si>
    <t>PASSWO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3" fillId="0" borderId="0" xfId="0" applyFont="1" applyAlignment="1">
      <alignment horizontal="center" wrapText="1"/>
    </xf>
    <xf numFmtId="0" fontId="1" fillId="0" borderId="2" xfId="0" applyNumberFormat="1" applyFont="1" applyBorder="1"/>
    <xf numFmtId="0" fontId="1" fillId="0" borderId="1" xfId="0" applyNumberFormat="1" applyFont="1" applyBorder="1"/>
    <xf numFmtId="0" fontId="1" fillId="0" borderId="3" xfId="0" applyNumberFormat="1" applyFont="1" applyBorder="1"/>
    <xf numFmtId="0" fontId="1" fillId="0" borderId="4" xfId="0" applyNumberFormat="1" applyFont="1" applyBorder="1"/>
    <xf numFmtId="0" fontId="1" fillId="0" borderId="5" xfId="0" applyNumberFormat="1" applyFont="1" applyBorder="1"/>
    <xf numFmtId="0" fontId="1" fillId="0" borderId="6" xfId="0" applyNumberFormat="1" applyFont="1" applyBorder="1"/>
    <xf numFmtId="0" fontId="2" fillId="0" borderId="2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3" xfId="0" applyFont="1" applyBorder="1" applyAlignment="1">
      <alignment horizontal="center"/>
    </xf>
  </cellXfs>
  <cellStyles count="1">
    <cellStyle name="Normal" xfId="0" builtinId="0"/>
  </cellStyles>
  <dxfs count="8"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04AEE2-DD01-4A36-A943-2CB09E78A7E8}" autoFormatId="16" applyNumberFormats="0" applyBorderFormats="0" applyFontFormats="0" applyPatternFormats="0" applyAlignmentFormats="0" applyWidthHeightFormats="0">
  <queryTableRefresh nextId="6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2">
      <deletedField name="Column5"/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C5FDDE-AA91-4987-8D6C-55947608CF30}" name="Account_Microsoft_ILKOM" displayName="Account_Microsoft_ILKOM" ref="A4:C186" tableType="queryTable" totalsRowShown="0" headerRowDxfId="0" dataDxfId="2" headerRowBorderDxfId="1" tableBorderDxfId="7" totalsRowBorderDxfId="6">
  <autoFilter ref="A4:C186" xr:uid="{F510AEFB-10DD-4A75-AFB5-C8B820925094}"/>
  <sortState xmlns:xlrd2="http://schemas.microsoft.com/office/spreadsheetml/2017/richdata2" ref="A5:C186">
    <sortCondition ref="A4:A186"/>
  </sortState>
  <tableColumns count="3">
    <tableColumn id="1" xr3:uid="{5AC88F3E-282A-47DA-A2ED-C6BBBE80C55C}" uniqueName="1" name="NAMA LENGKAP" queryTableFieldId="1" dataDxfId="5"/>
    <tableColumn id="2" xr3:uid="{DF36B3B1-FEC7-4B30-95AF-96F9CB79B18D}" uniqueName="2" name="EMAIL" queryTableFieldId="2" dataDxfId="4"/>
    <tableColumn id="3" xr3:uid="{99084BD0-33CE-4A4B-90FD-53DAE64D2F89}" uniqueName="3" name="PASSWORD" queryTableFieldId="3" dataDxfId="3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C2338-B7D6-47BC-8B81-AD2264CA8B87}">
  <dimension ref="A1:C186"/>
  <sheetViews>
    <sheetView tabSelected="1" zoomScaleNormal="100" workbookViewId="0">
      <selection activeCell="B8" sqref="B8"/>
    </sheetView>
  </sheetViews>
  <sheetFormatPr defaultRowHeight="14.4" x14ac:dyDescent="0.3"/>
  <cols>
    <col min="1" max="1" width="42.5546875" bestFit="1" customWidth="1"/>
    <col min="2" max="2" width="38.109375" bestFit="1" customWidth="1"/>
    <col min="3" max="3" width="15.77734375" bestFit="1" customWidth="1"/>
  </cols>
  <sheetData>
    <row r="1" spans="1:3" ht="25.8" x14ac:dyDescent="0.5">
      <c r="A1" s="1" t="s">
        <v>546</v>
      </c>
      <c r="B1" s="1"/>
      <c r="C1" s="1"/>
    </row>
    <row r="2" spans="1:3" ht="25.8" x14ac:dyDescent="0.5">
      <c r="A2" s="1" t="s">
        <v>547</v>
      </c>
      <c r="B2" s="1"/>
      <c r="C2" s="1"/>
    </row>
    <row r="4" spans="1:3" ht="18" x14ac:dyDescent="0.35">
      <c r="A4" s="8" t="s">
        <v>548</v>
      </c>
      <c r="B4" s="9" t="s">
        <v>549</v>
      </c>
      <c r="C4" s="10" t="s">
        <v>550</v>
      </c>
    </row>
    <row r="5" spans="1:3" ht="15.6" x14ac:dyDescent="0.3">
      <c r="A5" s="2" t="s">
        <v>300</v>
      </c>
      <c r="B5" s="3" t="s">
        <v>301</v>
      </c>
      <c r="C5" s="4" t="s">
        <v>302</v>
      </c>
    </row>
    <row r="6" spans="1:3" ht="15.6" x14ac:dyDescent="0.3">
      <c r="A6" s="2" t="s">
        <v>78</v>
      </c>
      <c r="B6" s="3" t="s">
        <v>79</v>
      </c>
      <c r="C6" s="4" t="s">
        <v>80</v>
      </c>
    </row>
    <row r="7" spans="1:3" ht="15.6" x14ac:dyDescent="0.3">
      <c r="A7" s="2" t="s">
        <v>285</v>
      </c>
      <c r="B7" s="3" t="s">
        <v>286</v>
      </c>
      <c r="C7" s="4" t="s">
        <v>287</v>
      </c>
    </row>
    <row r="8" spans="1:3" ht="15.6" x14ac:dyDescent="0.3">
      <c r="A8" s="2" t="s">
        <v>156</v>
      </c>
      <c r="B8" s="3" t="s">
        <v>157</v>
      </c>
      <c r="C8" s="4" t="s">
        <v>158</v>
      </c>
    </row>
    <row r="9" spans="1:3" ht="15.6" x14ac:dyDescent="0.3">
      <c r="A9" s="2" t="s">
        <v>195</v>
      </c>
      <c r="B9" s="3" t="s">
        <v>196</v>
      </c>
      <c r="C9" s="4" t="s">
        <v>197</v>
      </c>
    </row>
    <row r="10" spans="1:3" ht="15.6" x14ac:dyDescent="0.3">
      <c r="A10" s="2" t="s">
        <v>336</v>
      </c>
      <c r="B10" s="3" t="s">
        <v>337</v>
      </c>
      <c r="C10" s="4" t="s">
        <v>338</v>
      </c>
    </row>
    <row r="11" spans="1:3" ht="15.6" x14ac:dyDescent="0.3">
      <c r="A11" s="2" t="s">
        <v>168</v>
      </c>
      <c r="B11" s="3" t="s">
        <v>169</v>
      </c>
      <c r="C11" s="4" t="s">
        <v>170</v>
      </c>
    </row>
    <row r="12" spans="1:3" ht="15.6" x14ac:dyDescent="0.3">
      <c r="A12" s="2" t="s">
        <v>354</v>
      </c>
      <c r="B12" s="3" t="s">
        <v>355</v>
      </c>
      <c r="C12" s="4" t="s">
        <v>356</v>
      </c>
    </row>
    <row r="13" spans="1:3" ht="15.6" x14ac:dyDescent="0.3">
      <c r="A13" s="2" t="s">
        <v>72</v>
      </c>
      <c r="B13" s="3" t="s">
        <v>73</v>
      </c>
      <c r="C13" s="4" t="s">
        <v>74</v>
      </c>
    </row>
    <row r="14" spans="1:3" ht="15.6" x14ac:dyDescent="0.3">
      <c r="A14" s="2" t="s">
        <v>159</v>
      </c>
      <c r="B14" s="3" t="s">
        <v>160</v>
      </c>
      <c r="C14" s="4" t="s">
        <v>161</v>
      </c>
    </row>
    <row r="15" spans="1:3" ht="15.6" x14ac:dyDescent="0.3">
      <c r="A15" s="2" t="s">
        <v>339</v>
      </c>
      <c r="B15" s="3" t="s">
        <v>340</v>
      </c>
      <c r="C15" s="4" t="s">
        <v>341</v>
      </c>
    </row>
    <row r="16" spans="1:3" ht="15.6" x14ac:dyDescent="0.3">
      <c r="A16" s="2" t="s">
        <v>414</v>
      </c>
      <c r="B16" s="3" t="s">
        <v>415</v>
      </c>
      <c r="C16" s="4" t="s">
        <v>416</v>
      </c>
    </row>
    <row r="17" spans="1:3" ht="15.6" x14ac:dyDescent="0.3">
      <c r="A17" s="2" t="s">
        <v>24</v>
      </c>
      <c r="B17" s="3" t="s">
        <v>25</v>
      </c>
      <c r="C17" s="4" t="s">
        <v>26</v>
      </c>
    </row>
    <row r="18" spans="1:3" ht="15.6" x14ac:dyDescent="0.3">
      <c r="A18" s="2" t="s">
        <v>60</v>
      </c>
      <c r="B18" s="3" t="s">
        <v>61</v>
      </c>
      <c r="C18" s="4" t="s">
        <v>62</v>
      </c>
    </row>
    <row r="19" spans="1:3" ht="15.6" x14ac:dyDescent="0.3">
      <c r="A19" s="2" t="s">
        <v>534</v>
      </c>
      <c r="B19" s="3" t="s">
        <v>535</v>
      </c>
      <c r="C19" s="4" t="s">
        <v>536</v>
      </c>
    </row>
    <row r="20" spans="1:3" ht="15.6" x14ac:dyDescent="0.3">
      <c r="A20" s="2" t="s">
        <v>21</v>
      </c>
      <c r="B20" s="3" t="s">
        <v>22</v>
      </c>
      <c r="C20" s="4" t="s">
        <v>23</v>
      </c>
    </row>
    <row r="21" spans="1:3" ht="15.6" x14ac:dyDescent="0.3">
      <c r="A21" s="2" t="s">
        <v>390</v>
      </c>
      <c r="B21" s="3" t="s">
        <v>391</v>
      </c>
      <c r="C21" s="4" t="s">
        <v>392</v>
      </c>
    </row>
    <row r="22" spans="1:3" ht="15.6" x14ac:dyDescent="0.3">
      <c r="A22" s="2" t="s">
        <v>246</v>
      </c>
      <c r="B22" s="3" t="s">
        <v>247</v>
      </c>
      <c r="C22" s="4" t="s">
        <v>248</v>
      </c>
    </row>
    <row r="23" spans="1:3" ht="15.6" x14ac:dyDescent="0.3">
      <c r="A23" s="2" t="s">
        <v>108</v>
      </c>
      <c r="B23" s="3" t="s">
        <v>109</v>
      </c>
      <c r="C23" s="4" t="s">
        <v>110</v>
      </c>
    </row>
    <row r="24" spans="1:3" ht="15.6" x14ac:dyDescent="0.3">
      <c r="A24" s="2" t="s">
        <v>33</v>
      </c>
      <c r="B24" s="3" t="s">
        <v>34</v>
      </c>
      <c r="C24" s="4" t="s">
        <v>35</v>
      </c>
    </row>
    <row r="25" spans="1:3" ht="15.6" x14ac:dyDescent="0.3">
      <c r="A25" s="2" t="s">
        <v>132</v>
      </c>
      <c r="B25" s="3" t="s">
        <v>133</v>
      </c>
      <c r="C25" s="4" t="s">
        <v>134</v>
      </c>
    </row>
    <row r="26" spans="1:3" ht="15.6" x14ac:dyDescent="0.3">
      <c r="A26" s="2" t="s">
        <v>219</v>
      </c>
      <c r="B26" s="3" t="s">
        <v>220</v>
      </c>
      <c r="C26" s="4" t="s">
        <v>221</v>
      </c>
    </row>
    <row r="27" spans="1:3" ht="15.6" x14ac:dyDescent="0.3">
      <c r="A27" s="2" t="s">
        <v>366</v>
      </c>
      <c r="B27" s="3" t="s">
        <v>367</v>
      </c>
      <c r="C27" s="4" t="s">
        <v>368</v>
      </c>
    </row>
    <row r="28" spans="1:3" ht="15.6" x14ac:dyDescent="0.3">
      <c r="A28" s="2" t="s">
        <v>513</v>
      </c>
      <c r="B28" s="3" t="s">
        <v>514</v>
      </c>
      <c r="C28" s="4" t="s">
        <v>515</v>
      </c>
    </row>
    <row r="29" spans="1:3" ht="15.6" x14ac:dyDescent="0.3">
      <c r="A29" s="2" t="s">
        <v>528</v>
      </c>
      <c r="B29" s="3" t="s">
        <v>529</v>
      </c>
      <c r="C29" s="4" t="s">
        <v>530</v>
      </c>
    </row>
    <row r="30" spans="1:3" ht="15.6" x14ac:dyDescent="0.3">
      <c r="A30" s="2" t="s">
        <v>387</v>
      </c>
      <c r="B30" s="3" t="s">
        <v>388</v>
      </c>
      <c r="C30" s="4" t="s">
        <v>389</v>
      </c>
    </row>
    <row r="31" spans="1:3" ht="15.6" x14ac:dyDescent="0.3">
      <c r="A31" s="2" t="s">
        <v>177</v>
      </c>
      <c r="B31" s="3" t="s">
        <v>178</v>
      </c>
      <c r="C31" s="4" t="s">
        <v>179</v>
      </c>
    </row>
    <row r="32" spans="1:3" ht="15.6" x14ac:dyDescent="0.3">
      <c r="A32" s="2" t="s">
        <v>477</v>
      </c>
      <c r="B32" s="3" t="s">
        <v>478</v>
      </c>
      <c r="C32" s="4" t="s">
        <v>479</v>
      </c>
    </row>
    <row r="33" spans="1:3" ht="15.6" x14ac:dyDescent="0.3">
      <c r="A33" s="2" t="s">
        <v>90</v>
      </c>
      <c r="B33" s="3" t="s">
        <v>91</v>
      </c>
      <c r="C33" s="4" t="s">
        <v>92</v>
      </c>
    </row>
    <row r="34" spans="1:3" ht="15.6" x14ac:dyDescent="0.3">
      <c r="A34" s="2" t="s">
        <v>141</v>
      </c>
      <c r="B34" s="3" t="s">
        <v>142</v>
      </c>
      <c r="C34" s="4" t="s">
        <v>143</v>
      </c>
    </row>
    <row r="35" spans="1:3" ht="15.6" x14ac:dyDescent="0.3">
      <c r="A35" s="2" t="s">
        <v>186</v>
      </c>
      <c r="B35" s="3" t="s">
        <v>187</v>
      </c>
      <c r="C35" s="4" t="s">
        <v>188</v>
      </c>
    </row>
    <row r="36" spans="1:3" ht="15.6" x14ac:dyDescent="0.3">
      <c r="A36" s="2" t="s">
        <v>129</v>
      </c>
      <c r="B36" s="3" t="s">
        <v>130</v>
      </c>
      <c r="C36" s="4" t="s">
        <v>131</v>
      </c>
    </row>
    <row r="37" spans="1:3" ht="15.6" x14ac:dyDescent="0.3">
      <c r="A37" s="2" t="s">
        <v>171</v>
      </c>
      <c r="B37" s="3" t="s">
        <v>172</v>
      </c>
      <c r="C37" s="4" t="s">
        <v>173</v>
      </c>
    </row>
    <row r="38" spans="1:3" ht="15.6" x14ac:dyDescent="0.3">
      <c r="A38" s="2" t="s">
        <v>192</v>
      </c>
      <c r="B38" s="3" t="s">
        <v>193</v>
      </c>
      <c r="C38" s="4" t="s">
        <v>194</v>
      </c>
    </row>
    <row r="39" spans="1:3" ht="15.6" x14ac:dyDescent="0.3">
      <c r="A39" s="2" t="s">
        <v>378</v>
      </c>
      <c r="B39" s="3" t="s">
        <v>379</v>
      </c>
      <c r="C39" s="4" t="s">
        <v>380</v>
      </c>
    </row>
    <row r="40" spans="1:3" ht="15.6" x14ac:dyDescent="0.3">
      <c r="A40" s="2" t="s">
        <v>381</v>
      </c>
      <c r="B40" s="3" t="s">
        <v>382</v>
      </c>
      <c r="C40" s="4" t="s">
        <v>383</v>
      </c>
    </row>
    <row r="41" spans="1:3" ht="15.6" x14ac:dyDescent="0.3">
      <c r="A41" s="2" t="s">
        <v>243</v>
      </c>
      <c r="B41" s="3" t="s">
        <v>244</v>
      </c>
      <c r="C41" s="4" t="s">
        <v>245</v>
      </c>
    </row>
    <row r="42" spans="1:3" ht="15.6" x14ac:dyDescent="0.3">
      <c r="A42" s="2" t="s">
        <v>84</v>
      </c>
      <c r="B42" s="3" t="s">
        <v>85</v>
      </c>
      <c r="C42" s="4" t="s">
        <v>86</v>
      </c>
    </row>
    <row r="43" spans="1:3" ht="15.6" x14ac:dyDescent="0.3">
      <c r="A43" s="2" t="s">
        <v>120</v>
      </c>
      <c r="B43" s="3" t="s">
        <v>121</v>
      </c>
      <c r="C43" s="4" t="s">
        <v>122</v>
      </c>
    </row>
    <row r="44" spans="1:3" ht="15.6" x14ac:dyDescent="0.3">
      <c r="A44" s="2" t="s">
        <v>93</v>
      </c>
      <c r="B44" s="3" t="s">
        <v>94</v>
      </c>
      <c r="C44" s="4" t="s">
        <v>95</v>
      </c>
    </row>
    <row r="45" spans="1:3" ht="15.6" x14ac:dyDescent="0.3">
      <c r="A45" s="2" t="s">
        <v>12</v>
      </c>
      <c r="B45" s="3" t="s">
        <v>13</v>
      </c>
      <c r="C45" s="4" t="s">
        <v>14</v>
      </c>
    </row>
    <row r="46" spans="1:3" ht="15.6" x14ac:dyDescent="0.3">
      <c r="A46" s="2" t="s">
        <v>258</v>
      </c>
      <c r="B46" s="3" t="s">
        <v>259</v>
      </c>
      <c r="C46" s="4" t="s">
        <v>260</v>
      </c>
    </row>
    <row r="47" spans="1:3" ht="15.6" x14ac:dyDescent="0.3">
      <c r="A47" s="2" t="s">
        <v>363</v>
      </c>
      <c r="B47" s="3" t="s">
        <v>364</v>
      </c>
      <c r="C47" s="4" t="s">
        <v>365</v>
      </c>
    </row>
    <row r="48" spans="1:3" ht="15.6" x14ac:dyDescent="0.3">
      <c r="A48" s="2" t="s">
        <v>96</v>
      </c>
      <c r="B48" s="3" t="s">
        <v>97</v>
      </c>
      <c r="C48" s="4" t="s">
        <v>98</v>
      </c>
    </row>
    <row r="49" spans="1:3" ht="15.6" x14ac:dyDescent="0.3">
      <c r="A49" s="2" t="s">
        <v>399</v>
      </c>
      <c r="B49" s="3" t="s">
        <v>400</v>
      </c>
      <c r="C49" s="4" t="s">
        <v>401</v>
      </c>
    </row>
    <row r="50" spans="1:3" ht="15.6" x14ac:dyDescent="0.3">
      <c r="A50" s="2" t="s">
        <v>324</v>
      </c>
      <c r="B50" s="3" t="s">
        <v>325</v>
      </c>
      <c r="C50" s="4" t="s">
        <v>326</v>
      </c>
    </row>
    <row r="51" spans="1:3" ht="15.6" x14ac:dyDescent="0.3">
      <c r="A51" s="2" t="s">
        <v>57</v>
      </c>
      <c r="B51" s="3" t="s">
        <v>58</v>
      </c>
      <c r="C51" s="4" t="s">
        <v>59</v>
      </c>
    </row>
    <row r="52" spans="1:3" ht="15.6" x14ac:dyDescent="0.3">
      <c r="A52" s="2" t="s">
        <v>519</v>
      </c>
      <c r="B52" s="3" t="s">
        <v>520</v>
      </c>
      <c r="C52" s="4" t="s">
        <v>521</v>
      </c>
    </row>
    <row r="53" spans="1:3" ht="15.6" x14ac:dyDescent="0.3">
      <c r="A53" s="2" t="s">
        <v>255</v>
      </c>
      <c r="B53" s="3" t="s">
        <v>256</v>
      </c>
      <c r="C53" s="4" t="s">
        <v>257</v>
      </c>
    </row>
    <row r="54" spans="1:3" ht="15.6" x14ac:dyDescent="0.3">
      <c r="A54" s="2" t="s">
        <v>459</v>
      </c>
      <c r="B54" s="3" t="s">
        <v>460</v>
      </c>
      <c r="C54" s="4" t="s">
        <v>461</v>
      </c>
    </row>
    <row r="55" spans="1:3" ht="15.6" x14ac:dyDescent="0.3">
      <c r="A55" s="2" t="s">
        <v>276</v>
      </c>
      <c r="B55" s="3" t="s">
        <v>277</v>
      </c>
      <c r="C55" s="4" t="s">
        <v>278</v>
      </c>
    </row>
    <row r="56" spans="1:3" ht="15.6" x14ac:dyDescent="0.3">
      <c r="A56" s="2" t="s">
        <v>306</v>
      </c>
      <c r="B56" s="3" t="s">
        <v>307</v>
      </c>
      <c r="C56" s="4" t="s">
        <v>308</v>
      </c>
    </row>
    <row r="57" spans="1:3" ht="15.6" x14ac:dyDescent="0.3">
      <c r="A57" s="2" t="s">
        <v>18</v>
      </c>
      <c r="B57" s="3" t="s">
        <v>19</v>
      </c>
      <c r="C57" s="4" t="s">
        <v>20</v>
      </c>
    </row>
    <row r="58" spans="1:3" ht="15.6" x14ac:dyDescent="0.3">
      <c r="A58" s="2" t="s">
        <v>213</v>
      </c>
      <c r="B58" s="3" t="s">
        <v>214</v>
      </c>
      <c r="C58" s="4" t="s">
        <v>215</v>
      </c>
    </row>
    <row r="59" spans="1:3" ht="15.6" x14ac:dyDescent="0.3">
      <c r="A59" s="2" t="s">
        <v>282</v>
      </c>
      <c r="B59" s="3" t="s">
        <v>283</v>
      </c>
      <c r="C59" s="4" t="s">
        <v>284</v>
      </c>
    </row>
    <row r="60" spans="1:3" ht="15.6" x14ac:dyDescent="0.3">
      <c r="A60" s="2" t="s">
        <v>474</v>
      </c>
      <c r="B60" s="3" t="s">
        <v>475</v>
      </c>
      <c r="C60" s="4" t="s">
        <v>476</v>
      </c>
    </row>
    <row r="61" spans="1:3" ht="15.6" x14ac:dyDescent="0.3">
      <c r="A61" s="2" t="s">
        <v>408</v>
      </c>
      <c r="B61" s="3" t="s">
        <v>409</v>
      </c>
      <c r="C61" s="4" t="s">
        <v>410</v>
      </c>
    </row>
    <row r="62" spans="1:3" ht="15.6" x14ac:dyDescent="0.3">
      <c r="A62" s="2" t="s">
        <v>198</v>
      </c>
      <c r="B62" s="3" t="s">
        <v>199</v>
      </c>
      <c r="C62" s="4" t="s">
        <v>200</v>
      </c>
    </row>
    <row r="63" spans="1:3" ht="15.6" x14ac:dyDescent="0.3">
      <c r="A63" s="2" t="s">
        <v>42</v>
      </c>
      <c r="B63" s="3" t="s">
        <v>43</v>
      </c>
      <c r="C63" s="4" t="s">
        <v>44</v>
      </c>
    </row>
    <row r="64" spans="1:3" ht="15.6" x14ac:dyDescent="0.3">
      <c r="A64" s="2" t="s">
        <v>321</v>
      </c>
      <c r="B64" s="3" t="s">
        <v>322</v>
      </c>
      <c r="C64" s="4" t="s">
        <v>323</v>
      </c>
    </row>
    <row r="65" spans="1:3" ht="15.6" x14ac:dyDescent="0.3">
      <c r="A65" s="2" t="s">
        <v>75</v>
      </c>
      <c r="B65" s="3" t="s">
        <v>76</v>
      </c>
      <c r="C65" s="4" t="s">
        <v>77</v>
      </c>
    </row>
    <row r="66" spans="1:3" ht="15.6" x14ac:dyDescent="0.3">
      <c r="A66" s="2" t="s">
        <v>51</v>
      </c>
      <c r="B66" s="3" t="s">
        <v>52</v>
      </c>
      <c r="C66" s="4" t="s">
        <v>53</v>
      </c>
    </row>
    <row r="67" spans="1:3" ht="15.6" x14ac:dyDescent="0.3">
      <c r="A67" s="2" t="s">
        <v>405</v>
      </c>
      <c r="B67" s="3" t="s">
        <v>406</v>
      </c>
      <c r="C67" s="4" t="s">
        <v>407</v>
      </c>
    </row>
    <row r="68" spans="1:3" ht="15.6" x14ac:dyDescent="0.3">
      <c r="A68" s="2" t="s">
        <v>87</v>
      </c>
      <c r="B68" s="3" t="s">
        <v>88</v>
      </c>
      <c r="C68" s="4" t="s">
        <v>89</v>
      </c>
    </row>
    <row r="69" spans="1:3" ht="15.6" x14ac:dyDescent="0.3">
      <c r="A69" s="2" t="s">
        <v>453</v>
      </c>
      <c r="B69" s="3" t="s">
        <v>454</v>
      </c>
      <c r="C69" s="4" t="s">
        <v>455</v>
      </c>
    </row>
    <row r="70" spans="1:3" ht="15.6" x14ac:dyDescent="0.3">
      <c r="A70" s="2" t="s">
        <v>318</v>
      </c>
      <c r="B70" s="3" t="s">
        <v>319</v>
      </c>
      <c r="C70" s="4" t="s">
        <v>320</v>
      </c>
    </row>
    <row r="71" spans="1:3" ht="15.6" x14ac:dyDescent="0.3">
      <c r="A71" s="2" t="s">
        <v>351</v>
      </c>
      <c r="B71" s="3" t="s">
        <v>352</v>
      </c>
      <c r="C71" s="4" t="s">
        <v>353</v>
      </c>
    </row>
    <row r="72" spans="1:3" ht="15.6" x14ac:dyDescent="0.3">
      <c r="A72" s="2" t="s">
        <v>330</v>
      </c>
      <c r="B72" s="3" t="s">
        <v>331</v>
      </c>
      <c r="C72" s="4" t="s">
        <v>332</v>
      </c>
    </row>
    <row r="73" spans="1:3" ht="15.6" x14ac:dyDescent="0.3">
      <c r="A73" s="2" t="s">
        <v>297</v>
      </c>
      <c r="B73" s="3" t="s">
        <v>298</v>
      </c>
      <c r="C73" s="4" t="s">
        <v>299</v>
      </c>
    </row>
    <row r="74" spans="1:3" ht="15.6" x14ac:dyDescent="0.3">
      <c r="A74" s="2" t="s">
        <v>216</v>
      </c>
      <c r="B74" s="3" t="s">
        <v>217</v>
      </c>
      <c r="C74" s="4" t="s">
        <v>218</v>
      </c>
    </row>
    <row r="75" spans="1:3" ht="15.6" x14ac:dyDescent="0.3">
      <c r="A75" s="2" t="s">
        <v>102</v>
      </c>
      <c r="B75" s="3" t="s">
        <v>103</v>
      </c>
      <c r="C75" s="4" t="s">
        <v>104</v>
      </c>
    </row>
    <row r="76" spans="1:3" ht="15.6" x14ac:dyDescent="0.3">
      <c r="A76" s="2" t="s">
        <v>105</v>
      </c>
      <c r="B76" s="3" t="s">
        <v>106</v>
      </c>
      <c r="C76" s="4" t="s">
        <v>107</v>
      </c>
    </row>
    <row r="77" spans="1:3" ht="15.6" x14ac:dyDescent="0.3">
      <c r="A77" s="2" t="s">
        <v>99</v>
      </c>
      <c r="B77" s="3" t="s">
        <v>100</v>
      </c>
      <c r="C77" s="4" t="s">
        <v>101</v>
      </c>
    </row>
    <row r="78" spans="1:3" ht="15.6" x14ac:dyDescent="0.3">
      <c r="A78" s="2" t="s">
        <v>81</v>
      </c>
      <c r="B78" s="3" t="s">
        <v>82</v>
      </c>
      <c r="C78" s="4" t="s">
        <v>83</v>
      </c>
    </row>
    <row r="79" spans="1:3" ht="15.6" x14ac:dyDescent="0.3">
      <c r="A79" s="2" t="s">
        <v>69</v>
      </c>
      <c r="B79" s="3" t="s">
        <v>70</v>
      </c>
      <c r="C79" s="4" t="s">
        <v>71</v>
      </c>
    </row>
    <row r="80" spans="1:3" ht="15.6" x14ac:dyDescent="0.3">
      <c r="A80" s="2" t="s">
        <v>540</v>
      </c>
      <c r="B80" s="3" t="s">
        <v>541</v>
      </c>
      <c r="C80" s="4" t="s">
        <v>542</v>
      </c>
    </row>
    <row r="81" spans="1:3" ht="15.6" x14ac:dyDescent="0.3">
      <c r="A81" s="2" t="s">
        <v>54</v>
      </c>
      <c r="B81" s="3" t="s">
        <v>55</v>
      </c>
      <c r="C81" s="4" t="s">
        <v>56</v>
      </c>
    </row>
    <row r="82" spans="1:3" ht="15.6" x14ac:dyDescent="0.3">
      <c r="A82" s="2" t="s">
        <v>267</v>
      </c>
      <c r="B82" s="3" t="s">
        <v>268</v>
      </c>
      <c r="C82" s="4" t="s">
        <v>269</v>
      </c>
    </row>
    <row r="83" spans="1:3" ht="15.6" x14ac:dyDescent="0.3">
      <c r="A83" s="2" t="s">
        <v>240</v>
      </c>
      <c r="B83" s="3" t="s">
        <v>241</v>
      </c>
      <c r="C83" s="4" t="s">
        <v>242</v>
      </c>
    </row>
    <row r="84" spans="1:3" ht="15.6" x14ac:dyDescent="0.3">
      <c r="A84" s="2" t="s">
        <v>537</v>
      </c>
      <c r="B84" s="3" t="s">
        <v>538</v>
      </c>
      <c r="C84" s="4" t="s">
        <v>539</v>
      </c>
    </row>
    <row r="85" spans="1:3" ht="15.6" x14ac:dyDescent="0.3">
      <c r="A85" s="2" t="s">
        <v>66</v>
      </c>
      <c r="B85" s="3" t="s">
        <v>67</v>
      </c>
      <c r="C85" s="4" t="s">
        <v>68</v>
      </c>
    </row>
    <row r="86" spans="1:3" ht="15.6" x14ac:dyDescent="0.3">
      <c r="A86" s="2" t="s">
        <v>153</v>
      </c>
      <c r="B86" s="3" t="s">
        <v>154</v>
      </c>
      <c r="C86" s="4" t="s">
        <v>155</v>
      </c>
    </row>
    <row r="87" spans="1:3" ht="15.6" x14ac:dyDescent="0.3">
      <c r="A87" s="2" t="s">
        <v>126</v>
      </c>
      <c r="B87" s="3" t="s">
        <v>127</v>
      </c>
      <c r="C87" s="4" t="s">
        <v>128</v>
      </c>
    </row>
    <row r="88" spans="1:3" ht="15.6" x14ac:dyDescent="0.3">
      <c r="A88" s="2" t="s">
        <v>222</v>
      </c>
      <c r="B88" s="3" t="s">
        <v>223</v>
      </c>
      <c r="C88" s="4" t="s">
        <v>224</v>
      </c>
    </row>
    <row r="89" spans="1:3" ht="15.6" x14ac:dyDescent="0.3">
      <c r="A89" s="2" t="s">
        <v>165</v>
      </c>
      <c r="B89" s="3" t="s">
        <v>166</v>
      </c>
      <c r="C89" s="4" t="s">
        <v>167</v>
      </c>
    </row>
    <row r="90" spans="1:3" ht="15.6" x14ac:dyDescent="0.3">
      <c r="A90" s="2" t="s">
        <v>234</v>
      </c>
      <c r="B90" s="3" t="s">
        <v>235</v>
      </c>
      <c r="C90" s="4" t="s">
        <v>236</v>
      </c>
    </row>
    <row r="91" spans="1:3" ht="15.6" x14ac:dyDescent="0.3">
      <c r="A91" s="2" t="s">
        <v>435</v>
      </c>
      <c r="B91" s="3" t="s">
        <v>436</v>
      </c>
      <c r="C91" s="4" t="s">
        <v>437</v>
      </c>
    </row>
    <row r="92" spans="1:3" ht="15.6" x14ac:dyDescent="0.3">
      <c r="A92" s="2" t="s">
        <v>402</v>
      </c>
      <c r="B92" s="3" t="s">
        <v>403</v>
      </c>
      <c r="C92" s="4" t="s">
        <v>404</v>
      </c>
    </row>
    <row r="93" spans="1:3" ht="15.6" x14ac:dyDescent="0.3">
      <c r="A93" s="2" t="s">
        <v>507</v>
      </c>
      <c r="B93" s="3" t="s">
        <v>508</v>
      </c>
      <c r="C93" s="4" t="s">
        <v>509</v>
      </c>
    </row>
    <row r="94" spans="1:3" ht="15.6" x14ac:dyDescent="0.3">
      <c r="A94" s="2" t="s">
        <v>420</v>
      </c>
      <c r="B94" s="3" t="s">
        <v>421</v>
      </c>
      <c r="C94" s="4" t="s">
        <v>422</v>
      </c>
    </row>
    <row r="95" spans="1:3" ht="15.6" x14ac:dyDescent="0.3">
      <c r="A95" s="2" t="s">
        <v>450</v>
      </c>
      <c r="B95" s="3" t="s">
        <v>451</v>
      </c>
      <c r="C95" s="4" t="s">
        <v>452</v>
      </c>
    </row>
    <row r="96" spans="1:3" ht="15.6" x14ac:dyDescent="0.3">
      <c r="A96" s="2" t="s">
        <v>48</v>
      </c>
      <c r="B96" s="3" t="s">
        <v>49</v>
      </c>
      <c r="C96" s="4" t="s">
        <v>50</v>
      </c>
    </row>
    <row r="97" spans="1:3" ht="15.6" x14ac:dyDescent="0.3">
      <c r="A97" s="2" t="s">
        <v>483</v>
      </c>
      <c r="B97" s="3" t="s">
        <v>484</v>
      </c>
      <c r="C97" s="4" t="s">
        <v>485</v>
      </c>
    </row>
    <row r="98" spans="1:3" ht="15.6" x14ac:dyDescent="0.3">
      <c r="A98" s="2" t="s">
        <v>228</v>
      </c>
      <c r="B98" s="3" t="s">
        <v>229</v>
      </c>
      <c r="C98" s="4" t="s">
        <v>230</v>
      </c>
    </row>
    <row r="99" spans="1:3" ht="15.6" x14ac:dyDescent="0.3">
      <c r="A99" s="2" t="s">
        <v>471</v>
      </c>
      <c r="B99" s="3" t="s">
        <v>472</v>
      </c>
      <c r="C99" s="4" t="s">
        <v>473</v>
      </c>
    </row>
    <row r="100" spans="1:3" ht="15.6" x14ac:dyDescent="0.3">
      <c r="A100" s="2" t="s">
        <v>510</v>
      </c>
      <c r="B100" s="3" t="s">
        <v>511</v>
      </c>
      <c r="C100" s="4" t="s">
        <v>512</v>
      </c>
    </row>
    <row r="101" spans="1:3" ht="15.6" x14ac:dyDescent="0.3">
      <c r="A101" s="2" t="s">
        <v>345</v>
      </c>
      <c r="B101" s="3" t="s">
        <v>346</v>
      </c>
      <c r="C101" s="4" t="s">
        <v>347</v>
      </c>
    </row>
    <row r="102" spans="1:3" ht="15.6" x14ac:dyDescent="0.3">
      <c r="A102" s="2" t="s">
        <v>438</v>
      </c>
      <c r="B102" s="3" t="s">
        <v>439</v>
      </c>
      <c r="C102" s="4" t="s">
        <v>440</v>
      </c>
    </row>
    <row r="103" spans="1:3" ht="15.6" x14ac:dyDescent="0.3">
      <c r="A103" s="2" t="s">
        <v>39</v>
      </c>
      <c r="B103" s="3" t="s">
        <v>40</v>
      </c>
      <c r="C103" s="4" t="s">
        <v>41</v>
      </c>
    </row>
    <row r="104" spans="1:3" ht="15.6" x14ac:dyDescent="0.3">
      <c r="A104" s="2" t="s">
        <v>3</v>
      </c>
      <c r="B104" s="3" t="s">
        <v>4</v>
      </c>
      <c r="C104" s="4" t="s">
        <v>5</v>
      </c>
    </row>
    <row r="105" spans="1:3" ht="15.6" x14ac:dyDescent="0.3">
      <c r="A105" s="2" t="s">
        <v>6</v>
      </c>
      <c r="B105" s="3" t="s">
        <v>7</v>
      </c>
      <c r="C105" s="4" t="s">
        <v>8</v>
      </c>
    </row>
    <row r="106" spans="1:3" ht="15.6" x14ac:dyDescent="0.3">
      <c r="A106" s="2" t="s">
        <v>237</v>
      </c>
      <c r="B106" s="3" t="s">
        <v>238</v>
      </c>
      <c r="C106" s="4" t="s">
        <v>239</v>
      </c>
    </row>
    <row r="107" spans="1:3" ht="15.6" x14ac:dyDescent="0.3">
      <c r="A107" s="2" t="s">
        <v>63</v>
      </c>
      <c r="B107" s="3" t="s">
        <v>64</v>
      </c>
      <c r="C107" s="4" t="s">
        <v>65</v>
      </c>
    </row>
    <row r="108" spans="1:3" ht="15.6" x14ac:dyDescent="0.3">
      <c r="A108" s="2" t="s">
        <v>15</v>
      </c>
      <c r="B108" s="3" t="s">
        <v>16</v>
      </c>
      <c r="C108" s="4" t="s">
        <v>17</v>
      </c>
    </row>
    <row r="109" spans="1:3" ht="15.6" x14ac:dyDescent="0.3">
      <c r="A109" s="2" t="s">
        <v>210</v>
      </c>
      <c r="B109" s="3" t="s">
        <v>211</v>
      </c>
      <c r="C109" s="4" t="s">
        <v>212</v>
      </c>
    </row>
    <row r="110" spans="1:3" ht="15.6" x14ac:dyDescent="0.3">
      <c r="A110" s="2" t="s">
        <v>369</v>
      </c>
      <c r="B110" s="3" t="s">
        <v>370</v>
      </c>
      <c r="C110" s="4" t="s">
        <v>371</v>
      </c>
    </row>
    <row r="111" spans="1:3" ht="15.6" x14ac:dyDescent="0.3">
      <c r="A111" s="2" t="s">
        <v>45</v>
      </c>
      <c r="B111" s="3" t="s">
        <v>46</v>
      </c>
      <c r="C111" s="4" t="s">
        <v>47</v>
      </c>
    </row>
    <row r="112" spans="1:3" ht="15.6" x14ac:dyDescent="0.3">
      <c r="A112" s="2" t="s">
        <v>189</v>
      </c>
      <c r="B112" s="3" t="s">
        <v>190</v>
      </c>
      <c r="C112" s="4" t="s">
        <v>191</v>
      </c>
    </row>
    <row r="113" spans="1:3" ht="15.6" x14ac:dyDescent="0.3">
      <c r="A113" s="2" t="s">
        <v>180</v>
      </c>
      <c r="B113" s="3" t="s">
        <v>181</v>
      </c>
      <c r="C113" s="4" t="s">
        <v>182</v>
      </c>
    </row>
    <row r="114" spans="1:3" ht="15.6" x14ac:dyDescent="0.3">
      <c r="A114" s="2" t="s">
        <v>36</v>
      </c>
      <c r="B114" s="3" t="s">
        <v>37</v>
      </c>
      <c r="C114" s="4" t="s">
        <v>38</v>
      </c>
    </row>
    <row r="115" spans="1:3" ht="15.6" x14ac:dyDescent="0.3">
      <c r="A115" s="2" t="s">
        <v>489</v>
      </c>
      <c r="B115" s="3" t="s">
        <v>490</v>
      </c>
      <c r="C115" s="4" t="s">
        <v>491</v>
      </c>
    </row>
    <row r="116" spans="1:3" ht="15.6" x14ac:dyDescent="0.3">
      <c r="A116" s="2" t="s">
        <v>447</v>
      </c>
      <c r="B116" s="3" t="s">
        <v>448</v>
      </c>
      <c r="C116" s="4" t="s">
        <v>449</v>
      </c>
    </row>
    <row r="117" spans="1:3" ht="15.6" x14ac:dyDescent="0.3">
      <c r="A117" s="2" t="s">
        <v>150</v>
      </c>
      <c r="B117" s="3" t="s">
        <v>151</v>
      </c>
      <c r="C117" s="4" t="s">
        <v>152</v>
      </c>
    </row>
    <row r="118" spans="1:3" ht="15.6" x14ac:dyDescent="0.3">
      <c r="A118" s="2" t="s">
        <v>225</v>
      </c>
      <c r="B118" s="3" t="s">
        <v>226</v>
      </c>
      <c r="C118" s="4" t="s">
        <v>227</v>
      </c>
    </row>
    <row r="119" spans="1:3" ht="15.6" x14ac:dyDescent="0.3">
      <c r="A119" s="2" t="s">
        <v>375</v>
      </c>
      <c r="B119" s="3" t="s">
        <v>376</v>
      </c>
      <c r="C119" s="4" t="s">
        <v>377</v>
      </c>
    </row>
    <row r="120" spans="1:3" ht="15.6" x14ac:dyDescent="0.3">
      <c r="A120" s="2" t="s">
        <v>342</v>
      </c>
      <c r="B120" s="3" t="s">
        <v>343</v>
      </c>
      <c r="C120" s="4" t="s">
        <v>344</v>
      </c>
    </row>
    <row r="121" spans="1:3" ht="15.6" x14ac:dyDescent="0.3">
      <c r="A121" s="2" t="s">
        <v>423</v>
      </c>
      <c r="B121" s="3" t="s">
        <v>424</v>
      </c>
      <c r="C121" s="4" t="s">
        <v>425</v>
      </c>
    </row>
    <row r="122" spans="1:3" ht="15.6" x14ac:dyDescent="0.3">
      <c r="A122" s="2" t="s">
        <v>543</v>
      </c>
      <c r="B122" s="3" t="s">
        <v>544</v>
      </c>
      <c r="C122" s="4" t="s">
        <v>545</v>
      </c>
    </row>
    <row r="123" spans="1:3" ht="15.6" x14ac:dyDescent="0.3">
      <c r="A123" s="2" t="s">
        <v>123</v>
      </c>
      <c r="B123" s="3" t="s">
        <v>124</v>
      </c>
      <c r="C123" s="4" t="s">
        <v>125</v>
      </c>
    </row>
    <row r="124" spans="1:3" ht="15.6" x14ac:dyDescent="0.3">
      <c r="A124" s="2" t="s">
        <v>291</v>
      </c>
      <c r="B124" s="3" t="s">
        <v>292</v>
      </c>
      <c r="C124" s="4" t="s">
        <v>293</v>
      </c>
    </row>
    <row r="125" spans="1:3" ht="15.6" x14ac:dyDescent="0.3">
      <c r="A125" s="2" t="s">
        <v>261</v>
      </c>
      <c r="B125" s="3" t="s">
        <v>262</v>
      </c>
      <c r="C125" s="4" t="s">
        <v>263</v>
      </c>
    </row>
    <row r="126" spans="1:3" ht="15.6" x14ac:dyDescent="0.3">
      <c r="A126" s="2" t="s">
        <v>480</v>
      </c>
      <c r="B126" s="3" t="s">
        <v>481</v>
      </c>
      <c r="C126" s="4" t="s">
        <v>482</v>
      </c>
    </row>
    <row r="127" spans="1:3" ht="15.6" x14ac:dyDescent="0.3">
      <c r="A127" s="2" t="s">
        <v>144</v>
      </c>
      <c r="B127" s="3" t="s">
        <v>145</v>
      </c>
      <c r="C127" s="4" t="s">
        <v>146</v>
      </c>
    </row>
    <row r="128" spans="1:3" ht="15.6" x14ac:dyDescent="0.3">
      <c r="A128" s="2" t="s">
        <v>441</v>
      </c>
      <c r="B128" s="3" t="s">
        <v>442</v>
      </c>
      <c r="C128" s="4" t="s">
        <v>443</v>
      </c>
    </row>
    <row r="129" spans="1:3" ht="15.6" x14ac:dyDescent="0.3">
      <c r="A129" s="2" t="s">
        <v>498</v>
      </c>
      <c r="B129" s="3" t="s">
        <v>499</v>
      </c>
      <c r="C129" s="4" t="s">
        <v>500</v>
      </c>
    </row>
    <row r="130" spans="1:3" ht="15.6" x14ac:dyDescent="0.3">
      <c r="A130" s="2" t="s">
        <v>393</v>
      </c>
      <c r="B130" s="3" t="s">
        <v>394</v>
      </c>
      <c r="C130" s="4" t="s">
        <v>395</v>
      </c>
    </row>
    <row r="131" spans="1:3" ht="15.6" x14ac:dyDescent="0.3">
      <c r="A131" s="2" t="s">
        <v>396</v>
      </c>
      <c r="B131" s="3" t="s">
        <v>397</v>
      </c>
      <c r="C131" s="4" t="s">
        <v>398</v>
      </c>
    </row>
    <row r="132" spans="1:3" ht="15.6" x14ac:dyDescent="0.3">
      <c r="A132" s="2" t="s">
        <v>501</v>
      </c>
      <c r="B132" s="3" t="s">
        <v>502</v>
      </c>
      <c r="C132" s="4" t="s">
        <v>503</v>
      </c>
    </row>
    <row r="133" spans="1:3" ht="15.6" x14ac:dyDescent="0.3">
      <c r="A133" s="2" t="s">
        <v>9</v>
      </c>
      <c r="B133" s="3" t="s">
        <v>10</v>
      </c>
      <c r="C133" s="4" t="s">
        <v>11</v>
      </c>
    </row>
    <row r="134" spans="1:3" ht="15.6" x14ac:dyDescent="0.3">
      <c r="A134" s="2" t="s">
        <v>456</v>
      </c>
      <c r="B134" s="3" t="s">
        <v>457</v>
      </c>
      <c r="C134" s="4" t="s">
        <v>458</v>
      </c>
    </row>
    <row r="135" spans="1:3" ht="15.6" x14ac:dyDescent="0.3">
      <c r="A135" s="2" t="s">
        <v>462</v>
      </c>
      <c r="B135" s="3" t="s">
        <v>463</v>
      </c>
      <c r="C135" s="4" t="s">
        <v>464</v>
      </c>
    </row>
    <row r="136" spans="1:3" ht="15.6" x14ac:dyDescent="0.3">
      <c r="A136" s="2" t="s">
        <v>327</v>
      </c>
      <c r="B136" s="3" t="s">
        <v>328</v>
      </c>
      <c r="C136" s="4" t="s">
        <v>329</v>
      </c>
    </row>
    <row r="137" spans="1:3" ht="15.6" x14ac:dyDescent="0.3">
      <c r="A137" s="2" t="s">
        <v>147</v>
      </c>
      <c r="B137" s="3" t="s">
        <v>148</v>
      </c>
      <c r="C137" s="4" t="s">
        <v>149</v>
      </c>
    </row>
    <row r="138" spans="1:3" ht="15.6" x14ac:dyDescent="0.3">
      <c r="A138" s="2" t="s">
        <v>411</v>
      </c>
      <c r="B138" s="3" t="s">
        <v>412</v>
      </c>
      <c r="C138" s="4" t="s">
        <v>413</v>
      </c>
    </row>
    <row r="139" spans="1:3" ht="15.6" x14ac:dyDescent="0.3">
      <c r="A139" s="2" t="s">
        <v>417</v>
      </c>
      <c r="B139" s="3" t="s">
        <v>418</v>
      </c>
      <c r="C139" s="4" t="s">
        <v>419</v>
      </c>
    </row>
    <row r="140" spans="1:3" ht="15.6" x14ac:dyDescent="0.3">
      <c r="A140" s="2" t="s">
        <v>372</v>
      </c>
      <c r="B140" s="3" t="s">
        <v>373</v>
      </c>
      <c r="C140" s="4" t="s">
        <v>374</v>
      </c>
    </row>
    <row r="141" spans="1:3" ht="15.6" x14ac:dyDescent="0.3">
      <c r="A141" s="2" t="s">
        <v>531</v>
      </c>
      <c r="B141" s="3" t="s">
        <v>532</v>
      </c>
      <c r="C141" s="4" t="s">
        <v>533</v>
      </c>
    </row>
    <row r="142" spans="1:3" ht="15.6" x14ac:dyDescent="0.3">
      <c r="A142" s="2" t="s">
        <v>357</v>
      </c>
      <c r="B142" s="3" t="s">
        <v>358</v>
      </c>
      <c r="C142" s="4" t="s">
        <v>359</v>
      </c>
    </row>
    <row r="143" spans="1:3" ht="15.6" x14ac:dyDescent="0.3">
      <c r="A143" s="2" t="s">
        <v>117</v>
      </c>
      <c r="B143" s="3" t="s">
        <v>118</v>
      </c>
      <c r="C143" s="4" t="s">
        <v>119</v>
      </c>
    </row>
    <row r="144" spans="1:3" ht="15.6" x14ac:dyDescent="0.3">
      <c r="A144" s="2" t="s">
        <v>294</v>
      </c>
      <c r="B144" s="3" t="s">
        <v>295</v>
      </c>
      <c r="C144" s="4" t="s">
        <v>296</v>
      </c>
    </row>
    <row r="145" spans="1:3" ht="15.6" x14ac:dyDescent="0.3">
      <c r="A145" s="2" t="s">
        <v>429</v>
      </c>
      <c r="B145" s="3" t="s">
        <v>430</v>
      </c>
      <c r="C145" s="4" t="s">
        <v>431</v>
      </c>
    </row>
    <row r="146" spans="1:3" ht="15.6" x14ac:dyDescent="0.3">
      <c r="A146" s="2" t="s">
        <v>27</v>
      </c>
      <c r="B146" s="3" t="s">
        <v>28</v>
      </c>
      <c r="C146" s="4" t="s">
        <v>29</v>
      </c>
    </row>
    <row r="147" spans="1:3" ht="15.6" x14ac:dyDescent="0.3">
      <c r="A147" s="2" t="s">
        <v>426</v>
      </c>
      <c r="B147" s="3" t="s">
        <v>427</v>
      </c>
      <c r="C147" s="4" t="s">
        <v>428</v>
      </c>
    </row>
    <row r="148" spans="1:3" ht="15.6" x14ac:dyDescent="0.3">
      <c r="A148" s="2" t="s">
        <v>522</v>
      </c>
      <c r="B148" s="3" t="s">
        <v>523</v>
      </c>
      <c r="C148" s="4" t="s">
        <v>524</v>
      </c>
    </row>
    <row r="149" spans="1:3" ht="15.6" x14ac:dyDescent="0.3">
      <c r="A149" s="2" t="s">
        <v>444</v>
      </c>
      <c r="B149" s="3" t="s">
        <v>445</v>
      </c>
      <c r="C149" s="4" t="s">
        <v>446</v>
      </c>
    </row>
    <row r="150" spans="1:3" ht="15.6" x14ac:dyDescent="0.3">
      <c r="A150" s="2" t="s">
        <v>486</v>
      </c>
      <c r="B150" s="3" t="s">
        <v>487</v>
      </c>
      <c r="C150" s="4" t="s">
        <v>488</v>
      </c>
    </row>
    <row r="151" spans="1:3" ht="15.6" x14ac:dyDescent="0.3">
      <c r="A151" s="2" t="s">
        <v>162</v>
      </c>
      <c r="B151" s="3" t="s">
        <v>163</v>
      </c>
      <c r="C151" s="4" t="s">
        <v>164</v>
      </c>
    </row>
    <row r="152" spans="1:3" ht="15.6" x14ac:dyDescent="0.3">
      <c r="A152" s="2" t="s">
        <v>138</v>
      </c>
      <c r="B152" s="3" t="s">
        <v>139</v>
      </c>
      <c r="C152" s="4" t="s">
        <v>140</v>
      </c>
    </row>
    <row r="153" spans="1:3" ht="15.6" x14ac:dyDescent="0.3">
      <c r="A153" s="2" t="s">
        <v>204</v>
      </c>
      <c r="B153" s="3" t="s">
        <v>205</v>
      </c>
      <c r="C153" s="4" t="s">
        <v>206</v>
      </c>
    </row>
    <row r="154" spans="1:3" ht="15.6" x14ac:dyDescent="0.3">
      <c r="A154" s="2" t="s">
        <v>495</v>
      </c>
      <c r="B154" s="3" t="s">
        <v>496</v>
      </c>
      <c r="C154" s="4" t="s">
        <v>497</v>
      </c>
    </row>
    <row r="155" spans="1:3" ht="15.6" x14ac:dyDescent="0.3">
      <c r="A155" s="2" t="s">
        <v>264</v>
      </c>
      <c r="B155" s="3" t="s">
        <v>265</v>
      </c>
      <c r="C155" s="4" t="s">
        <v>266</v>
      </c>
    </row>
    <row r="156" spans="1:3" ht="15.6" x14ac:dyDescent="0.3">
      <c r="A156" s="2" t="s">
        <v>201</v>
      </c>
      <c r="B156" s="3" t="s">
        <v>202</v>
      </c>
      <c r="C156" s="4" t="s">
        <v>203</v>
      </c>
    </row>
    <row r="157" spans="1:3" ht="15.6" x14ac:dyDescent="0.3">
      <c r="A157" s="2" t="s">
        <v>111</v>
      </c>
      <c r="B157" s="3" t="s">
        <v>112</v>
      </c>
      <c r="C157" s="4" t="s">
        <v>113</v>
      </c>
    </row>
    <row r="158" spans="1:3" ht="15.6" x14ac:dyDescent="0.3">
      <c r="A158" s="2" t="s">
        <v>288</v>
      </c>
      <c r="B158" s="3" t="s">
        <v>289</v>
      </c>
      <c r="C158" s="4" t="s">
        <v>290</v>
      </c>
    </row>
    <row r="159" spans="1:3" ht="15.6" x14ac:dyDescent="0.3">
      <c r="A159" s="2" t="s">
        <v>279</v>
      </c>
      <c r="B159" s="3" t="s">
        <v>280</v>
      </c>
      <c r="C159" s="4" t="s">
        <v>281</v>
      </c>
    </row>
    <row r="160" spans="1:3" ht="15.6" x14ac:dyDescent="0.3">
      <c r="A160" s="2" t="s">
        <v>525</v>
      </c>
      <c r="B160" s="3" t="s">
        <v>526</v>
      </c>
      <c r="C160" s="4" t="s">
        <v>527</v>
      </c>
    </row>
    <row r="161" spans="1:3" ht="15.6" x14ac:dyDescent="0.3">
      <c r="A161" s="2" t="s">
        <v>249</v>
      </c>
      <c r="B161" s="3" t="s">
        <v>250</v>
      </c>
      <c r="C161" s="4" t="s">
        <v>251</v>
      </c>
    </row>
    <row r="162" spans="1:3" ht="15.6" x14ac:dyDescent="0.3">
      <c r="A162" s="2" t="s">
        <v>207</v>
      </c>
      <c r="B162" s="3" t="s">
        <v>208</v>
      </c>
      <c r="C162" s="4" t="s">
        <v>209</v>
      </c>
    </row>
    <row r="163" spans="1:3" ht="15.6" x14ac:dyDescent="0.3">
      <c r="A163" s="2" t="s">
        <v>465</v>
      </c>
      <c r="B163" s="3" t="s">
        <v>466</v>
      </c>
      <c r="C163" s="4" t="s">
        <v>467</v>
      </c>
    </row>
    <row r="164" spans="1:3" ht="15.6" x14ac:dyDescent="0.3">
      <c r="A164" s="2" t="s">
        <v>468</v>
      </c>
      <c r="B164" s="3" t="s">
        <v>469</v>
      </c>
      <c r="C164" s="4" t="s">
        <v>470</v>
      </c>
    </row>
    <row r="165" spans="1:3" ht="15.6" x14ac:dyDescent="0.3">
      <c r="A165" s="2" t="s">
        <v>309</v>
      </c>
      <c r="B165" s="3" t="s">
        <v>310</v>
      </c>
      <c r="C165" s="4" t="s">
        <v>311</v>
      </c>
    </row>
    <row r="166" spans="1:3" ht="15.6" x14ac:dyDescent="0.3">
      <c r="A166" s="2" t="s">
        <v>384</v>
      </c>
      <c r="B166" s="3" t="s">
        <v>385</v>
      </c>
      <c r="C166" s="4" t="s">
        <v>386</v>
      </c>
    </row>
    <row r="167" spans="1:3" ht="15.6" x14ac:dyDescent="0.3">
      <c r="A167" s="2" t="s">
        <v>516</v>
      </c>
      <c r="B167" s="3" t="s">
        <v>517</v>
      </c>
      <c r="C167" s="4" t="s">
        <v>518</v>
      </c>
    </row>
    <row r="168" spans="1:3" ht="15.6" x14ac:dyDescent="0.3">
      <c r="A168" s="2" t="s">
        <v>492</v>
      </c>
      <c r="B168" s="3" t="s">
        <v>493</v>
      </c>
      <c r="C168" s="4" t="s">
        <v>494</v>
      </c>
    </row>
    <row r="169" spans="1:3" ht="15.6" x14ac:dyDescent="0.3">
      <c r="A169" s="2" t="s">
        <v>231</v>
      </c>
      <c r="B169" s="3" t="s">
        <v>232</v>
      </c>
      <c r="C169" s="4" t="s">
        <v>233</v>
      </c>
    </row>
    <row r="170" spans="1:3" ht="15.6" x14ac:dyDescent="0.3">
      <c r="A170" s="2" t="s">
        <v>270</v>
      </c>
      <c r="B170" s="3" t="s">
        <v>271</v>
      </c>
      <c r="C170" s="4" t="s">
        <v>272</v>
      </c>
    </row>
    <row r="171" spans="1:3" ht="15.6" x14ac:dyDescent="0.3">
      <c r="A171" s="2" t="s">
        <v>348</v>
      </c>
      <c r="B171" s="3" t="s">
        <v>349</v>
      </c>
      <c r="C171" s="4" t="s">
        <v>350</v>
      </c>
    </row>
    <row r="172" spans="1:3" ht="15.6" x14ac:dyDescent="0.3">
      <c r="A172" s="2" t="s">
        <v>504</v>
      </c>
      <c r="B172" s="3" t="s">
        <v>505</v>
      </c>
      <c r="C172" s="4" t="s">
        <v>506</v>
      </c>
    </row>
    <row r="173" spans="1:3" ht="15.6" x14ac:dyDescent="0.3">
      <c r="A173" s="2" t="s">
        <v>333</v>
      </c>
      <c r="B173" s="3" t="s">
        <v>334</v>
      </c>
      <c r="C173" s="4" t="s">
        <v>335</v>
      </c>
    </row>
    <row r="174" spans="1:3" ht="15.6" x14ac:dyDescent="0.3">
      <c r="A174" s="2" t="s">
        <v>360</v>
      </c>
      <c r="B174" s="3" t="s">
        <v>361</v>
      </c>
      <c r="C174" s="4" t="s">
        <v>362</v>
      </c>
    </row>
    <row r="175" spans="1:3" ht="15.6" x14ac:dyDescent="0.3">
      <c r="A175" s="2" t="s">
        <v>315</v>
      </c>
      <c r="B175" s="3" t="s">
        <v>316</v>
      </c>
      <c r="C175" s="4" t="s">
        <v>317</v>
      </c>
    </row>
    <row r="176" spans="1:3" ht="15.6" x14ac:dyDescent="0.3">
      <c r="A176" s="2" t="s">
        <v>30</v>
      </c>
      <c r="B176" s="3" t="s">
        <v>31</v>
      </c>
      <c r="C176" s="4" t="s">
        <v>32</v>
      </c>
    </row>
    <row r="177" spans="1:3" ht="15.6" x14ac:dyDescent="0.3">
      <c r="A177" s="2" t="s">
        <v>0</v>
      </c>
      <c r="B177" s="3" t="s">
        <v>1</v>
      </c>
      <c r="C177" s="4" t="s">
        <v>2</v>
      </c>
    </row>
    <row r="178" spans="1:3" ht="15.6" x14ac:dyDescent="0.3">
      <c r="A178" s="2" t="s">
        <v>303</v>
      </c>
      <c r="B178" s="3" t="s">
        <v>304</v>
      </c>
      <c r="C178" s="4" t="s">
        <v>305</v>
      </c>
    </row>
    <row r="179" spans="1:3" ht="15.6" x14ac:dyDescent="0.3">
      <c r="A179" s="2" t="s">
        <v>114</v>
      </c>
      <c r="B179" s="3" t="s">
        <v>115</v>
      </c>
      <c r="C179" s="4" t="s">
        <v>116</v>
      </c>
    </row>
    <row r="180" spans="1:3" ht="15.6" x14ac:dyDescent="0.3">
      <c r="A180" s="2" t="s">
        <v>432</v>
      </c>
      <c r="B180" s="3" t="s">
        <v>433</v>
      </c>
      <c r="C180" s="4" t="s">
        <v>434</v>
      </c>
    </row>
    <row r="181" spans="1:3" ht="15.6" x14ac:dyDescent="0.3">
      <c r="A181" s="2" t="s">
        <v>252</v>
      </c>
      <c r="B181" s="3" t="s">
        <v>253</v>
      </c>
      <c r="C181" s="4" t="s">
        <v>254</v>
      </c>
    </row>
    <row r="182" spans="1:3" ht="15.6" x14ac:dyDescent="0.3">
      <c r="A182" s="2" t="s">
        <v>174</v>
      </c>
      <c r="B182" s="3" t="s">
        <v>175</v>
      </c>
      <c r="C182" s="4" t="s">
        <v>176</v>
      </c>
    </row>
    <row r="183" spans="1:3" ht="15.6" x14ac:dyDescent="0.3">
      <c r="A183" s="2" t="s">
        <v>273</v>
      </c>
      <c r="B183" s="3" t="s">
        <v>274</v>
      </c>
      <c r="C183" s="4" t="s">
        <v>275</v>
      </c>
    </row>
    <row r="184" spans="1:3" ht="15.6" x14ac:dyDescent="0.3">
      <c r="A184" s="2" t="s">
        <v>312</v>
      </c>
      <c r="B184" s="3" t="s">
        <v>313</v>
      </c>
      <c r="C184" s="4" t="s">
        <v>314</v>
      </c>
    </row>
    <row r="185" spans="1:3" ht="15.6" x14ac:dyDescent="0.3">
      <c r="A185" s="2" t="s">
        <v>135</v>
      </c>
      <c r="B185" s="3" t="s">
        <v>136</v>
      </c>
      <c r="C185" s="4" t="s">
        <v>137</v>
      </c>
    </row>
    <row r="186" spans="1:3" ht="15.6" x14ac:dyDescent="0.3">
      <c r="A186" s="5" t="s">
        <v>183</v>
      </c>
      <c r="B186" s="6" t="s">
        <v>184</v>
      </c>
      <c r="C186" s="7" t="s">
        <v>185</v>
      </c>
    </row>
  </sheetData>
  <mergeCells count="2">
    <mergeCell ref="A1:C1"/>
    <mergeCell ref="A2:C2"/>
  </mergeCells>
  <pageMargins left="0.7" right="0.7" top="0.75" bottom="0.75" header="0.3" footer="0.3"/>
  <pageSetup paperSize="9" scale="91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U X E m U 8 k s 6 Z a p A A A A + A A A A B I A H A B D b 2 5 m a W c v U G F j a 2 F n Z S 5 4 b W w g o h g A K K A U A A A A A A A A A A A A A A A A A A A A A A A A A A A A h Y + 9 D o I w G E V f h X S n L f U H J R 9 l 0 M V E E h M T 4 9 p A h U Y o h h b L u z n 4 S L 6 C J I q 6 O d 6 T M 5 z 7 u N 0 h 6 e v K u 8 r W q E b H K M A U e V J n T a 5 0 E a P O n v w F S j j s R H Y W h f Q G W Z u o N 3 m M S m s v E S H O O e w m u G k L w i g N y D H d 7 r N S 1 g J 9 Z P V f 9 p U 2 V u h M I g 6 H V w x n O F z i W T h f Y D Y N g I w Y U q W / C h u K M Q X y A 2 H V V b Z r J Z f a 3 6 y B j B P I + w V / A l B L A w Q U A A I A C A B R c S Z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X E m U 9 5 h m 3 s K A Q A A x Q E A A B M A H A B G b 3 J t d W x h c y 9 T Z W N 0 a W 9 u M S 5 t I K I Y A C i g F A A A A A A A A A A A A A A A A A A A A A A A A A A A A H W P w U r D Q B C G 7 4 G 8 w 7 C 9 J L C E R o 0 H S w 4 x s b B o a j U R B O M h b q f t Q r I r 2 U 2 x l L 6 7 W 6 O I Y O Y y 8 3 8 z z M y v k R u h J B R D D m e u 4 z p 6 W 3 e 4 g g l J O F e 9 N J A L 3 i m t 1 g b Y 3 e 1 9 T i C G B o 3 r g I 1 C 9 R 1 H S 1 K 9 C z L F + x a l 8 e a i w S B V 0 l i h P Z J d V U 8 L V j y y a s 4 K t o R v k S f X C X w R y 5 8 h S z J W j d w M u N 4 R n 7 5 k 2 I h W G O x i Q g m F V D V 9 K 3 U c U b i R X K 2 E 3 M S X 0 X Q a U n j o l c H C 7 B u M f 8 t g o S S + + n T 4 f U L S b S 0 3 1 m u 5 f 8 e T r b J + s 0 N l V 0 u 9 V l 0 7 r D 8 1 t T c Y p Y c D G W h o z x v b A Y M f 5 k j h h 5 + N 8 P M R f j H C o z / 8 6 L u O k P + + P f s E U E s B A i 0 A F A A C A A g A U X E m U 8 k s 6 Z a p A A A A + A A A A B I A A A A A A A A A A A A A A A A A A A A A A E N v b m Z p Z y 9 Q Y W N r Y W d l L n h t b F B L A Q I t A B Q A A g A I A F F x J l M P y u m r p A A A A O k A A A A T A A A A A A A A A A A A A A A A A P U A A A B b Q 2 9 u d G V u d F 9 U e X B l c 1 0 u e G 1 s U E s B A i 0 A F A A C A A g A U X E m U 9 5 h m 3 s K A Q A A x Q E A A B M A A A A A A A A A A A A A A A A A 5 g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A o A A A A A A A B 2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l M j B N a W N y b 3 N v Z n Q l M j B J T E t P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j Y 2 9 1 b n R f T W l j c m 9 z b 2 Z 0 X 0 l M S 0 9 N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d W 5 0 I i B W Y W x 1 Z T 0 i b D E 4 M y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M S 0 w O S 0 w N l Q w N z o x M D o x M S 4 4 M z I 1 N T E 0 W i I g L z 4 8 R W 5 0 c n k g V H l w Z T 0 i R m l s b E N v b H V t b l R 5 c G V z I i B W Y W x 1 Z T 0 i c 0 J n W U d C Z 1 k 9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N v d W 5 0 I E 1 p Y 3 J v c 2 9 m d C B J T E t P T S 9 D a G F u Z 2 V k I F R 5 c G U u e 0 N v b H V t b j E s M H 0 m c X V v d D s s J n F 1 b 3 Q 7 U 2 V j d G l v b j E v Q W N j b 3 V u d C B N a W N y b 3 N v Z n Q g S U x L T 0 0 v Q 2 h h b m d l Z C B U e X B l L n t D b 2 x 1 b W 4 y L D F 9 J n F 1 b 3 Q 7 L C Z x d W 9 0 O 1 N l Y 3 R p b 2 4 x L 0 F j Y 2 9 1 b n Q g T W l j c m 9 z b 2 Z 0 I E l M S 0 9 N L 0 N o Y W 5 n Z W Q g V H l w Z S 5 7 Q 2 9 s d W 1 u M y w y f S Z x d W 9 0 O y w m c X V v d D t T Z W N 0 a W 9 u M S 9 B Y 2 N v d W 5 0 I E 1 p Y 3 J v c 2 9 m d C B J T E t P T S 9 D a G F u Z 2 V k I F R 5 c G U u e 0 N v b H V t b j Q s M 3 0 m c X V v d D s s J n F 1 b 3 Q 7 U 2 V j d G l v b j E v Q W N j b 3 V u d C B N a W N y b 3 N v Z n Q g S U x L T 0 0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j Y 2 9 1 b n Q g T W l j c m 9 z b 2 Z 0 I E l M S 0 9 N L 0 N o Y W 5 n Z W Q g V H l w Z S 5 7 Q 2 9 s d W 1 u M S w w f S Z x d W 9 0 O y w m c X V v d D t T Z W N 0 a W 9 u M S 9 B Y 2 N v d W 5 0 I E 1 p Y 3 J v c 2 9 m d C B J T E t P T S 9 D a G F u Z 2 V k I F R 5 c G U u e 0 N v b H V t b j I s M X 0 m c X V v d D s s J n F 1 b 3 Q 7 U 2 V j d G l v b j E v Q W N j b 3 V u d C B N a W N y b 3 N v Z n Q g S U x L T 0 0 v Q 2 h h b m d l Z C B U e X B l L n t D b 2 x 1 b W 4 z L D J 9 J n F 1 b 3 Q 7 L C Z x d W 9 0 O 1 N l Y 3 R p b 2 4 x L 0 F j Y 2 9 1 b n Q g T W l j c m 9 z b 2 Z 0 I E l M S 0 9 N L 0 N o Y W 5 n Z W Q g V H l w Z S 5 7 Q 2 9 s d W 1 u N C w z f S Z x d W 9 0 O y w m c X V v d D t T Z W N 0 a W 9 u M S 9 B Y 2 N v d W 5 0 I E 1 p Y 3 J v c 2 9 m d C B J T E t P T S 9 D a G F u Z 2 V k I F R 5 c G U u e 0 N v b H V t b j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C 9 T d G F i b G V F b n R y a W V z P j w v S X R l b T 4 8 S X R l b T 4 8 S X R l b U x v Y 2 F 0 a W 9 u P j x J d G V t V H l w Z T 5 G b 3 J t d W x h P C 9 J d G V t V H l w Z T 4 8 S X R l b V B h d G g + U 2 V j d G l v b j E v Q W N j b 3 V u d C U y M E 1 p Y 3 J v c 2 9 m d C U y M E l M S 0 9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l M j B N a W N y b 3 N v Z n Q l M j B J T E t P T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A T 1 s c / y r Q J K 9 4 d m K 6 c N E A A A A A A I A A A A A A B B m A A A A A Q A A I A A A A C Y V I s c D r V B K 6 x w A X s U l y A L B O g n e u + R H E 1 g P h B j v R G B 1 A A A A A A 6 A A A A A A g A A I A A A A A h Q 8 2 s 8 u v S 3 z 9 F K Z w 5 e O l a s 2 a 1 8 M x E f v 3 / D m j N b A E m m U A A A A B 5 g + W o x F / 9 V u k B 2 5 3 + X I e n S e j K R a A D + 1 r i v o P Q o h 9 i a Z D x x I a q N K U y G N O L X v 1 v W 9 Z Z c s Y M L U H A 9 + G N a + i n w v Z g C e R 2 F L Z h J W 9 K M M a S e V e M g Q A A A A D v b C 7 T B F 6 D u B s 0 o 7 0 W 9 J U Z C R F C P V M V p p m O D B x f L 6 W Y C 5 B 0 V R m e o g 5 7 a v n t E J H W M j M v Y e x r F X K S s N Y t Z 7 Y L f z W o = < / D a t a M a s h u p > 
</file>

<file path=customXml/itemProps1.xml><?xml version="1.0" encoding="utf-8"?>
<ds:datastoreItem xmlns:ds="http://schemas.openxmlformats.org/officeDocument/2006/customXml" ds:itemID="{80ABA5B0-3E49-464F-83CA-C9E0E695B9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1-09-07T05:19:54Z</cp:lastPrinted>
  <dcterms:created xsi:type="dcterms:W3CDTF">2021-09-06T07:09:49Z</dcterms:created>
  <dcterms:modified xsi:type="dcterms:W3CDTF">2021-09-07T05:19:56Z</dcterms:modified>
</cp:coreProperties>
</file>